T14:19:00"/>
    <d v="2015-11-14T00:00:00"/>
    <n v="0.95"/>
    <d v="2015-10-30T00:00:00"/>
    <n v="5"/>
    <n v="6"/>
    <s v="CUTFOLD"/>
    <s v="36/34-(CN-180/90A)"/>
    <x v="12"/>
    <n v="151660040"/>
    <x v="0"/>
    <s v="WC002"/>
    <s v="Cut &amp; Fold"/>
    <n v="3145"/>
    <n v="1516039557"/>
    <m/>
    <n v="2015"/>
    <n v="300"/>
    <n v="790"/>
    <n v="1403"/>
    <n v="400"/>
    <n v="490"/>
    <n v="2855"/>
    <x v="3"/>
    <n v="0"/>
    <n v="0"/>
    <n v="72181"/>
    <n v="137143.9"/>
    <n v="6428"/>
  </r>
  <r>
    <x v="0"/>
    <s v="C002683"/>
    <s v="SHAHI EXPORTS PVT.LTD.(B)"/>
    <x v="2"/>
    <x v="0"/>
    <x v="0"/>
    <x v="558"/>
    <n v="2600100000000"/>
    <s v="EM144"/>
    <x v="0"/>
    <s v="EM144"/>
    <d v="2015-11-02T14:20:00"/>
    <x v="9"/>
    <d v="2015-11-02T14:19:00"/>
    <s v="Printed Labels"/>
    <x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x v="12"/>
    <n v="151660040"/>
    <x v="0"/>
    <s v="WC002"/>
    <s v="Cut &amp; Fold"/>
    <n v="556"/>
    <n v="1516039557"/>
    <m/>
    <n v="2015"/>
    <n v="0"/>
    <n v="675"/>
    <n v="1403"/>
    <n v="0"/>
    <n v="675"/>
    <n v="4918"/>
    <x v="0"/>
    <n v="0"/>
    <n v="0"/>
    <n v="72181"/>
    <n v="137143.9"/>
    <n v="5474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x v="12"/>
    <n v="151660040"/>
    <x v="0"/>
    <s v="WC003"/>
    <s v="Cross Checking"/>
    <n v="719"/>
    <n v="1516039557"/>
    <m/>
    <n v="2015"/>
    <n v="0"/>
    <n v="3960"/>
    <n v="1403"/>
    <n v="0"/>
    <n v="3960"/>
    <n v="3960"/>
    <x v="0"/>
    <n v="0"/>
    <n v="0"/>
    <n v="72181"/>
    <n v="137143.9"/>
    <n v="5333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x v="12"/>
    <n v="151660040"/>
    <x v="0"/>
    <s v="WC003"/>
    <s v="Cross Checking"/>
    <n v="620"/>
    <n v="1516039557"/>
    <m/>
    <n v="2015"/>
    <n v="0"/>
    <n v="3900"/>
    <n v="1403"/>
    <n v="0"/>
    <n v="3900"/>
    <n v="3900"/>
    <x v="0"/>
    <n v="0"/>
    <n v="0"/>
    <n v="72181"/>
    <n v="137143.9"/>
    <n v="6195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x v="12"/>
    <n v="151660040"/>
    <x v="0"/>
    <s v="WC003"/>
    <s v="Cross Checking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x v="12"/>
    <n v="151660040"/>
    <x v="0"/>
    <s v="WC003"/>
    <s v="Cross Checking"/>
    <n v="0"/>
    <n v="1516039557"/>
    <m/>
    <n v="2015"/>
    <n v="0"/>
    <n v="3900"/>
    <n v="1403"/>
    <n v="0"/>
    <n v="3900"/>
    <n v="3900"/>
    <x v="0"/>
    <n v="0"/>
    <n v="0"/>
    <n v="72181"/>
    <n v="137143.9"/>
    <n v="5859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x v="12"/>
    <n v="151660040"/>
    <x v="0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x v="12"/>
    <n v="151660040"/>
    <x v="0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x v="12"/>
    <n v="151660040"/>
    <x v="0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x v="12"/>
    <n v="151660040"/>
    <x v="0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</r>
  <r>
    <x v="0"/>
    <s v="C002683"/>
    <s v="SHAHI EXPORTS PVT.LTD.(B)"/>
    <x v="2"/>
    <x v="0"/>
    <x v="0"/>
    <x v="577"/>
    <n v="2600100000000"/>
    <s v="EM004"/>
    <x v="4"/>
    <s v="EM004"/>
    <d v="2015-11-02T16:52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x v="12"/>
    <n v="151660040"/>
    <x v="0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</r>
  <r>
    <x v="0"/>
    <s v="C002683"/>
    <s v="SHAHI EXPORTS PVT.LTD.(B)"/>
    <x v="2"/>
    <x v="0"/>
    <x v="0"/>
    <x v="577"/>
    <n v="2600100000000"/>
    <s v="EM004"/>
    <x v="4"/>
    <s v="EM004"/>
    <d v="2015-11-02T16:52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x v="12"/>
    <n v="151660040"/>
    <x v="0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</r>
  <r>
    <x v="0"/>
    <s v="C002683"/>
    <s v="SHAHI EXPORTS PVT.LTD.(B)"/>
    <x v="2"/>
    <x v="1"/>
    <x v="0"/>
    <x v="577"/>
    <n v="2600100000000"/>
    <s v="EM264"/>
    <x v="6"/>
    <s v="EM264"/>
    <d v="2015-11-02T17:39:00"/>
    <x v="9"/>
    <d v="2015-11-02T16:5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x v="12"/>
    <n v="151660040"/>
    <x v="0"/>
    <s v="WC003"/>
    <s v="Cross Checking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x v="12"/>
    <n v="151660040"/>
    <x v="0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x v="12"/>
    <n v="151660040"/>
    <x v="0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x v="12"/>
    <n v="151660040"/>
    <x v="0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x v="12"/>
    <n v="151660040"/>
    <x v="0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</r>
  <r>
    <x v="8"/>
    <s v="C002761"/>
    <s v="MANGLA APPARELS INDIA PVT. LTD."/>
    <x v="0"/>
    <x v="0"/>
    <x v="0"/>
    <x v="517"/>
    <n v="260010000000"/>
    <s v="EM286"/>
    <x v="43"/>
    <s v="EM286"/>
    <d v="2015-11-02T14:29:00"/>
    <x v="9"/>
    <d v="2015-11-02T14:27:00"/>
    <s v="Woven Labels"/>
    <x v="0"/>
    <b v="0"/>
    <s v="WL-NAB-F10713-C3"/>
    <s v="WOVEN FABRIC 100 PERCENT COTTON MAIN LABEL F10713 NOC 1"/>
    <s v="19"/>
    <s v="MC019"/>
    <s v="MC001"/>
    <x v="51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x v="22"/>
    <n v="151654674"/>
    <x v="0"/>
    <s v="WC001"/>
    <s v="Weaving"/>
    <n v="0"/>
    <n v="1516039826"/>
    <m/>
    <n v="2015"/>
    <n v="0"/>
    <n v="4500"/>
    <n v="755.55"/>
    <n v="0"/>
    <n v="4500"/>
    <n v="4500"/>
    <x v="0"/>
    <n v="45"/>
    <n v="0"/>
    <n v="4365"/>
    <n v="3055.5"/>
    <n v="3078"/>
  </r>
  <r>
    <x v="8"/>
    <s v="C002761"/>
    <s v="MANGLA APPARELS INDIA PVT. LTD."/>
    <x v="2"/>
    <x v="0"/>
    <x v="0"/>
    <x v="532"/>
    <n v="260010000000"/>
    <s v="EM286"/>
    <x v="43"/>
    <s v="EM286"/>
    <d v="2015-11-03T03:08:00"/>
    <x v="9"/>
    <d v="2015-11-02T22:46:00"/>
    <s v="Woven Labels"/>
    <x v="0"/>
    <b v="0"/>
    <s v="WL-NAB-F10713-C1"/>
    <s v="WOVEN FABRIC 2 PLY MERCERIZED COTTON MAIN LABEL F10713 NOC 1"/>
    <s v="19"/>
    <s v="MC019"/>
    <s v="MC001"/>
    <x v="51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x v="22"/>
    <n v="151654675"/>
    <x v="0"/>
    <s v="WC001"/>
    <s v="Weaving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</r>
  <r>
    <x v="14"/>
    <s v="C000085"/>
    <s v="GOKALDAS EXPORTS LTD."/>
    <x v="2"/>
    <x v="0"/>
    <x v="0"/>
    <x v="519"/>
    <n v="260010000000"/>
    <s v="EM291"/>
    <x v="38"/>
    <s v="EM291"/>
    <d v="2015-11-02T11:30:00"/>
    <x v="9"/>
    <d v="2015-11-02T10:13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x v="22"/>
    <n v="151654594"/>
    <x v="0"/>
    <s v="WC0010"/>
    <s v="Laser-Cutting"/>
    <n v="7716"/>
    <n v="1516039649"/>
    <m/>
    <n v="2015"/>
    <n v="0"/>
    <n v="1284"/>
    <n v="1403"/>
    <n v="0"/>
    <n v="1284"/>
    <n v="1284"/>
    <x v="0"/>
    <n v="0"/>
    <n v="0"/>
    <n v="7773"/>
    <n v="45083.4"/>
    <n v="8939"/>
  </r>
  <r>
    <x v="0"/>
    <s v="C002683"/>
    <s v="SHAHI EXPORTS PVT.LTD.(B)"/>
    <x v="2"/>
    <x v="0"/>
    <x v="0"/>
    <x v="520"/>
    <n v="2600100000000"/>
    <s v="EM144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x v="12"/>
    <n v="151660069"/>
    <x v="0"/>
    <s v="WC002"/>
    <s v="Cut &amp; Fold"/>
    <n v="990"/>
    <n v="1516039766"/>
    <m/>
    <n v="2015"/>
    <n v="0"/>
    <n v="1510"/>
    <n v="1403"/>
    <n v="0"/>
    <n v="1510"/>
    <n v="1510"/>
    <x v="0"/>
    <n v="0"/>
    <n v="0"/>
    <n v="26700"/>
    <n v="46725"/>
    <n v="2461"/>
  </r>
  <r>
    <x v="0"/>
    <s v="C002683"/>
    <s v="SHAHI EXPORTS PVT.LTD.(B)"/>
    <x v="2"/>
    <x v="0"/>
    <x v="0"/>
    <x v="520"/>
    <n v="2600100000000"/>
    <s v="EM144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x v="12"/>
    <n v="151660069"/>
    <x v="0"/>
    <s v="WC002"/>
    <s v="Cut &amp; Fold"/>
    <n v="470"/>
    <n v="1516039766"/>
    <m/>
    <n v="2015"/>
    <n v="0"/>
    <n v="3530"/>
    <n v="1403"/>
    <n v="0"/>
    <n v="3530"/>
    <n v="3530"/>
    <x v="0"/>
    <n v="0"/>
    <n v="0"/>
    <n v="26700"/>
    <n v="46725"/>
    <n v="3920"/>
  </r>
  <r>
    <x v="0"/>
    <s v="C002683"/>
    <s v="SHAHI EXPORTS PVT.LTD.(B)"/>
    <x v="2"/>
    <x v="0"/>
    <x v="0"/>
    <x v="520"/>
    <n v="2600100000000"/>
    <s v="EM144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x v="12"/>
    <n v="151660069"/>
    <x v="0"/>
    <s v="WC002"/>
    <s v="Cut &amp; Fold"/>
    <n v="7"/>
    <n v="1516039766"/>
    <m/>
    <n v="2015"/>
    <n v="800"/>
    <n v="193"/>
    <n v="1403"/>
    <n v="1400"/>
    <n v="-607"/>
    <n v="193"/>
    <x v="27"/>
    <n v="0"/>
    <n v="0"/>
    <n v="26700"/>
    <n v="46725"/>
    <n v="160"/>
  </r>
  <r>
    <x v="32"/>
    <s v="C002354"/>
    <s v="CLASSIC APPARELS DIVISION"/>
    <x v="2"/>
    <x v="0"/>
    <x v="0"/>
    <x v="578"/>
    <n v="2600100000000"/>
    <s v="EM315"/>
    <x v="3"/>
    <s v="EM315"/>
    <d v="2015-11-02T11:33:00"/>
    <x v="9"/>
    <d v="2015-11-02T11:04:00"/>
    <s v="Printed Labels"/>
    <x v="0"/>
    <b v="0"/>
    <s v="PL-IMD-F19188"/>
    <s v="PRINTED FABRIC JASPER J CONRAN YOUNGER BOYS MAIN LABEL IMP-DEBENHAMS F19188 NOC 1"/>
    <s v="CR001"/>
    <s v="MC027"/>
    <s v=""/>
    <x v="1"/>
    <s v="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x v="0"/>
    <s v="WC003"/>
    <s v="Cross Checking"/>
    <n v="475"/>
    <n v="1516039887"/>
    <m/>
    <n v="2015"/>
    <n v="0"/>
    <n v="2495"/>
    <n v="1403"/>
    <n v="0"/>
    <n v="2495"/>
    <n v="10180"/>
    <x v="0"/>
    <n v="0"/>
    <n v="0"/>
    <n v="10180"/>
    <n v="30540"/>
    <n v="11198"/>
  </r>
  <r>
    <x v="32"/>
    <s v="C002354"/>
    <s v="CLASSIC APPARELS DIVISION"/>
    <x v="2"/>
    <x v="0"/>
    <x v="0"/>
    <x v="578"/>
    <n v="2600100000000"/>
    <s v="EM004"/>
    <x v="4"/>
    <s v="EM004"/>
    <d v="2015-11-02T11:33:00"/>
    <x v="9"/>
    <d v="2015-11-02T11:04:00"/>
    <s v="Printed Labels"/>
    <x v="0"/>
    <b v="1"/>
    <s v="PL-IMD-F19188"/>
    <s v="PRINTED FABRIC JASPER J CONRAN YOUNGER BOYS MAIN LABEL IMP-DEBENHAMS F19188 NOC 1"/>
    <s v="Pack001"/>
    <s v="MC026"/>
    <s v="MC026"/>
    <x v="2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x v="0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</r>
  <r>
    <x v="32"/>
    <s v="C002354"/>
    <s v="CLASSIC APPARELS DIVISION"/>
    <x v="2"/>
    <x v="0"/>
    <x v="0"/>
    <x v="549"/>
    <n v="2600100000000"/>
    <s v="EM315"/>
    <x v="3"/>
    <s v="EM315"/>
    <d v="2015-11-02T18:55:00"/>
    <x v="9"/>
    <d v="2015-11-02T18:36:00"/>
    <s v="Printed Labels"/>
    <x v="0"/>
    <b v="0"/>
    <s v="PL-IMD-F19187"/>
    <s v="PRINTED FABRIC JASPER J CONRAN YOUNGER BOYS COLLAR LABEL IMP-DEBENHAMS F19187 NOC 1"/>
    <s v="CR001"/>
    <s v="MC027"/>
    <s v=""/>
    <x v="1"/>
    <s v="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x v="12"/>
    <n v="151660077"/>
    <x v="0"/>
    <s v="WC003"/>
    <s v="Cross Checking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</r>
  <r>
    <x v="32"/>
    <s v="C002354"/>
    <s v="CLASSIC APPARELS DIVISION"/>
    <x v="2"/>
    <x v="1"/>
    <x v="0"/>
    <x v="549"/>
    <n v="2600100000000"/>
    <s v="EM265"/>
    <x v="6"/>
    <s v="EM265"/>
    <d v="2015-11-02T18:56:00"/>
    <x v="9"/>
    <d v="2015-11-02T18:36:00"/>
    <s v="Printed Labels"/>
    <x v="0"/>
    <b v="1"/>
    <s v="PL-IMD-F19187"/>
    <s v="PRINTED FABRIC JASPER J CONRAN YOUNGER BOYS COLLAR LABEL IMP-DEBENHAMS F19187 NOC 1"/>
    <s v="Pack001"/>
    <s v="MC026"/>
    <s v="MC026"/>
    <x v="2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x v="12"/>
    <n v="151660077"/>
    <x v="0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</r>
  <r>
    <x v="18"/>
    <s v="C003622"/>
    <s v="SOORTY TEXTILES (BD) LTD"/>
    <x v="0"/>
    <x v="0"/>
    <x v="0"/>
    <x v="579"/>
    <n v="2600100000000"/>
    <s v="EM144"/>
    <x v="0"/>
    <s v="EM144"/>
    <d v="2015-11-02T04:08:00"/>
    <x v="9"/>
    <d v="2015-11-02T04:00:00"/>
    <s v="Printed Labels"/>
    <x v="0"/>
    <b v="0"/>
    <s v="PL-4030010288006"/>
    <s v="PRINTED FABRIC SLIM FIT LABEL 4030010288006 BLUE BASE BENETTON"/>
    <s v="C025"/>
    <s v="MC051"/>
    <s v=""/>
    <x v="61"/>
    <s v="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x v="12"/>
    <n v="151660026"/>
    <x v="0"/>
    <s v="WC002"/>
    <s v="Cut &amp; Fold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x v="12"/>
    <n v="151660025"/>
    <x v="0"/>
    <s v="WC002"/>
    <s v="Cut &amp; Fold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x v="12"/>
    <n v="151660025"/>
    <x v="0"/>
    <s v="WC002"/>
    <s v="Cut &amp; Fold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x v="12"/>
    <n v="151660025"/>
    <x v="0"/>
    <s v="WC002"/>
    <s v="Cut &amp; Fold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x v="12"/>
    <n v="151660025"/>
    <x v="0"/>
    <s v="WC002"/>
    <s v="Cut &amp; Fold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x v="12"/>
    <n v="151660025"/>
    <x v="0"/>
    <s v="WC002"/>
    <s v="Cut &amp; Fold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x v="12"/>
    <n v="151660025"/>
    <x v="0"/>
    <s v="WC002"/>
    <s v="Cut &amp; Fold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x v="12"/>
    <n v="151660025"/>
    <x v="0"/>
    <s v="WC002"/>
    <s v="Cut &amp; Fold"/>
    <n v="848"/>
    <n v="1516039875"/>
    <m/>
    <n v="2015"/>
    <n v="0"/>
    <n v="100"/>
    <n v="1403"/>
    <n v="0"/>
    <n v="100"/>
    <n v="100"/>
    <x v="0"/>
    <n v="0"/>
    <n v="0"/>
    <n v="109500"/>
    <n v="185339.7"/>
    <n v="948"/>
  </r>
  <r>
    <x v="18"/>
    <s v="C003622"/>
    <s v="SOORTY TEXTILES (BD) LTD"/>
    <x v="1"/>
    <x v="0"/>
    <x v="0"/>
    <x v="569"/>
    <n v="2600100000000"/>
    <s v="EM315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x v="12"/>
    <n v="151660025"/>
    <x v="0"/>
    <s v="WC003"/>
    <s v="Cross Checking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</r>
  <r>
    <x v="18"/>
    <s v="C003622"/>
    <s v="SOORTY TEXTILES (BD) LTD"/>
    <x v="1"/>
    <x v="0"/>
    <x v="0"/>
    <x v="569"/>
    <n v="2600100000000"/>
    <s v="EM315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x v="12"/>
    <n v="151660025"/>
    <x v="0"/>
    <s v="WC003"/>
    <s v="Cross Checking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</r>
  <r>
    <x v="18"/>
    <s v="C003622"/>
    <s v="SOORTY TEXTILES (BD) LTD"/>
    <x v="1"/>
    <x v="0"/>
    <x v="0"/>
    <x v="569"/>
    <n v="2600100000000"/>
    <s v="EM315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x v="12"/>
    <n v="151660025"/>
    <x v="0"/>
    <s v="WC003"/>
    <s v="Cross Checking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</r>
  <r>
    <x v="18"/>
    <s v="C003622"/>
    <s v="SOORTY TEXTILES (BD) LTD"/>
    <x v="1"/>
    <x v="0"/>
    <x v="0"/>
    <x v="569"/>
    <n v="2600100000000"/>
    <s v="EM004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x v="12"/>
    <n v="151660025"/>
    <x v="0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</r>
  <r>
    <x v="18"/>
    <s v="C003622"/>
    <s v="SOORTY TEXTILES (BD) LTD"/>
    <x v="1"/>
    <x v="0"/>
    <x v="0"/>
    <x v="569"/>
    <n v="2600100000000"/>
    <s v="EM004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x v="12"/>
    <n v="151660025"/>
    <x v="0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</r>
  <r>
    <x v="18"/>
    <s v="C003622"/>
    <s v="SOORTY TEXTILES (BD) LTD"/>
    <x v="1"/>
    <x v="0"/>
    <x v="0"/>
    <x v="569"/>
    <n v="2600100000000"/>
    <s v="EM004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x v="12"/>
    <n v="151660025"/>
    <x v="0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</r>
  <r>
    <x v="8"/>
    <s v="C002761"/>
    <s v="MANGLA APPARELS INDIA PVT. LTD."/>
    <x v="1"/>
    <x v="0"/>
    <x v="0"/>
    <x v="554"/>
    <n v="260010000000"/>
    <s v="EM144"/>
    <x v="0"/>
    <s v="EM144"/>
    <d v="2015-11-02T22:22:00"/>
    <x v="9"/>
    <d v="2015-11-02T22:20:00"/>
    <s v="Woven Labels"/>
    <x v="0"/>
    <b v="0"/>
    <s v="WL-NAB-LBL065"/>
    <s v="WOVEN FABRIC CRIMSOUNE CLUB MAIN LABEL LBL 065 F17147 NOC 1"/>
    <s v="C014"/>
    <s v="MC029"/>
    <s v=""/>
    <x v="26"/>
    <s v="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x v="12"/>
    <n v="151654796"/>
    <x v="0"/>
    <s v="WC002"/>
    <s v="Cut &amp; Fold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</r>
  <r>
    <x v="8"/>
    <s v="C002761"/>
    <s v="MANGLA APPARELS INDIA PVT. LTD."/>
    <x v="1"/>
    <x v="0"/>
    <x v="0"/>
    <x v="550"/>
    <n v="260010000000"/>
    <s v="EM315"/>
    <x v="3"/>
    <s v="EM315"/>
    <d v="2015-11-03T00:02:00"/>
    <x v="9"/>
    <d v="2015-11-02T23:44:00"/>
    <s v="Woven Labels"/>
    <x v="0"/>
    <b v="0"/>
    <s v="WL-NAB-LBL-066"/>
    <s v="WOVEN FABRIC CRIMSOUNE CLUB MAIN LABEL LBL 066 F16356 NOC 1"/>
    <s v="CR001"/>
    <s v="MC027"/>
    <s v=""/>
    <x v="1"/>
    <s v="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x v="0"/>
    <s v="WC003"/>
    <s v="Cross Checking"/>
    <n v="0"/>
    <n v="1516039822"/>
    <m/>
    <n v="2015"/>
    <n v="0"/>
    <n v="8015"/>
    <n v="1403"/>
    <n v="0"/>
    <n v="8015"/>
    <n v="8015"/>
    <x v="0"/>
    <n v="0"/>
    <n v="0"/>
    <n v="8000"/>
    <n v="7600"/>
    <n v="8800"/>
  </r>
  <r>
    <x v="8"/>
    <s v="C002761"/>
    <s v="MANGLA APPARELS INDIA PVT. LTD."/>
    <x v="1"/>
    <x v="0"/>
    <x v="0"/>
    <x v="550"/>
    <n v="260010000000"/>
    <s v="EM004"/>
    <x v="4"/>
    <s v="EM004"/>
    <d v="2015-11-03T00:02:00"/>
    <x v="9"/>
    <d v="2015-11-02T23:44:00"/>
    <s v="Woven Labels"/>
    <x v="0"/>
    <b v="1"/>
    <s v="WL-NAB-LBL-066"/>
    <s v="WOVEN FABRIC CRIMSOUNE CLUB MAIN LABEL LBL 066 F16356 NOC 1"/>
    <s v="Pack001"/>
    <s v="MC026"/>
    <s v="MC026"/>
    <x v="2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x v="0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</r>
  <r>
    <x v="31"/>
    <s v="C000022"/>
    <s v="SHAHI EXPORTS PVT.LTD. {F}"/>
    <x v="2"/>
    <x v="0"/>
    <x v="0"/>
    <x v="549"/>
    <n v="2600100000000"/>
    <s v="EM315"/>
    <x v="3"/>
    <s v="EM315"/>
    <d v="2015-11-02T21:47:00"/>
    <x v="9"/>
    <d v="2015-11-02T18:36:00"/>
    <s v="Printed Labels"/>
    <x v="0"/>
    <b v="0"/>
    <s v="PL-TRU-MSC1103A01"/>
    <s v="PRINTED FABRIC MSC MAIN LOOP LABEL MSC1103A01 TARGET F19666 NOC 1"/>
    <s v="CR001"/>
    <s v="MC027"/>
    <s v=""/>
    <x v="1"/>
    <s v="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x v="12"/>
    <n v="151660067"/>
    <x v="0"/>
    <s v="WC003"/>
    <s v="Cross Checking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x v="2"/>
    <x v="0"/>
    <x v="0"/>
    <x v="549"/>
    <n v="2600100000000"/>
    <s v="EM004"/>
    <x v="4"/>
    <s v="EM004"/>
    <d v="2015-11-02T21:48:00"/>
    <x v="9"/>
    <d v="2015-11-02T18:36:00"/>
    <s v="Printed Labels"/>
    <x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x v="12"/>
    <n v="151660067"/>
    <x v="0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x v="2"/>
    <x v="0"/>
    <x v="0"/>
    <x v="581"/>
    <n v="2600100000000"/>
    <s v="EM144"/>
    <x v="0"/>
    <s v="EM144"/>
    <d v="2015-11-02T19:25:00"/>
    <x v="9"/>
    <d v="2015-11-02T19:10:00"/>
    <s v="Printed Labels"/>
    <x v="0"/>
    <b v="0"/>
    <s v="PL-TRU-MSC1103A01"/>
    <s v="PRINTED FABRIC MSC MAIN LOOP LABEL MSC1103A01 TARGET F19666 NOC 1"/>
    <s v="C026"/>
    <s v="MC038"/>
    <s v=""/>
    <x v="4"/>
    <s v="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x v="12"/>
    <n v="151660067"/>
    <x v="0"/>
    <s v="WC002"/>
    <s v="Cut &amp; Fold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</r>
  <r>
    <x v="15"/>
    <s v="C002292"/>
    <s v="B S STUDIO &amp; SERVICES INDIA PVT.LTD."/>
    <x v="2"/>
    <x v="1"/>
    <x v="0"/>
    <x v="582"/>
    <n v="2600100000000"/>
    <s v="EM269"/>
    <x v="42"/>
    <s v="EM269"/>
    <d v="2015-11-02T10:55:00"/>
    <x v="9"/>
    <d v="2015-11-02T10:55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x v="12"/>
    <n v="151660030"/>
    <x v="0"/>
    <s v="WC005"/>
    <s v="Printing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</r>
  <r>
    <x v="25"/>
    <s v="C001112"/>
    <s v="VARDHAMAN NISSHINBO GARMENT COMPANY LTD."/>
    <x v="1"/>
    <x v="0"/>
    <x v="0"/>
    <x v="547"/>
    <n v="260010000000"/>
    <s v="EM144"/>
    <x v="0"/>
    <s v="EM144"/>
    <d v="2015-11-02T12:22:00"/>
    <x v="9"/>
    <d v="2015-11-02T12:20:00"/>
    <s v="Woven Labels"/>
    <x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x v="13"/>
    <n v="151654835"/>
    <x v="0"/>
    <s v="WC002"/>
    <s v="Cut &amp; Fold"/>
    <n v="1500"/>
    <n v="1516039685"/>
    <m/>
    <n v="2015"/>
    <n v="0"/>
    <n v="3500"/>
    <n v="1403"/>
    <n v="0"/>
    <n v="3500"/>
    <n v="3500"/>
    <x v="0"/>
    <n v="0"/>
    <n v="0"/>
    <n v="3492"/>
    <n v="2409.48"/>
    <n v="4191"/>
  </r>
  <r>
    <x v="8"/>
    <s v="C000319"/>
    <s v="IMYMECO INCORPORATION"/>
    <x v="1"/>
    <x v="0"/>
    <x v="0"/>
    <x v="519"/>
    <n v="260010000000"/>
    <s v="EM291"/>
    <x v="38"/>
    <s v="EM291"/>
    <d v="2015-11-02T11:22:00"/>
    <x v="9"/>
    <d v="2015-11-02T10:13:00"/>
    <s v="Woven Labels"/>
    <x v="0"/>
    <b v="0"/>
    <s v="PW-NAB-F19357"/>
    <s v="WOVEN FABRIC CALIFORNIA BADGE F19357 NOC 1"/>
    <s v="LC001"/>
    <s v="MC106"/>
    <s v=""/>
    <x v="46"/>
    <s v="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x v="13"/>
    <n v="151654905"/>
    <x v="0"/>
    <s v="WC0010"/>
    <s v="Laser-Cutting"/>
    <n v="0"/>
    <n v="1516039739"/>
    <m/>
    <n v="2015"/>
    <n v="0"/>
    <n v="3400"/>
    <n v="1403"/>
    <n v="0"/>
    <n v="3400"/>
    <n v="3400"/>
    <x v="0"/>
    <n v="0"/>
    <n v="0"/>
    <n v="3000"/>
    <n v="6000"/>
    <n v="3600"/>
  </r>
  <r>
    <x v="8"/>
    <s v="C000319"/>
    <s v="IMYMECO INCORPORATION"/>
    <x v="1"/>
    <x v="0"/>
    <x v="0"/>
    <x v="583"/>
    <n v="260010000000"/>
    <s v="EM315"/>
    <x v="3"/>
    <s v="EM315"/>
    <d v="2015-11-02T21:55:00"/>
    <x v="9"/>
    <d v="2015-11-02T21:51:00"/>
    <s v="Woven Labels"/>
    <x v="0"/>
    <b v="0"/>
    <s v="PW-NAB-F19357"/>
    <s v="WOVEN FABRIC CALIFORNIA BADGE F19357 NOC 1"/>
    <s v="CR001"/>
    <s v="MC027"/>
    <s v=""/>
    <x v="1"/>
    <s v="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x v="13"/>
    <n v="151654905"/>
    <x v="0"/>
    <s v="WC003"/>
    <s v="Cross Checking"/>
    <n v="132"/>
    <n v="1516039739"/>
    <m/>
    <n v="2015"/>
    <n v="0"/>
    <n v="3268"/>
    <n v="1403"/>
    <n v="0"/>
    <n v="3268"/>
    <n v="3268"/>
    <x v="0"/>
    <n v="0"/>
    <n v="0"/>
    <n v="3000"/>
    <n v="6000"/>
    <n v="3600"/>
  </r>
  <r>
    <x v="8"/>
    <s v="C000319"/>
    <s v="IMYMECO INCORPORATION"/>
    <x v="1"/>
    <x v="0"/>
    <x v="0"/>
    <x v="583"/>
    <n v="260010000000"/>
    <s v="EM004"/>
    <x v="4"/>
    <s v="EM004"/>
    <d v="2015-11-02T21:56:00"/>
    <x v="9"/>
    <d v="2015-11-02T21:51:00"/>
    <s v="Woven Labels"/>
    <x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x v="13"/>
    <n v="151654905"/>
    <x v="0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x v="23"/>
    <n v="151655018"/>
    <x v="0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200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x v="23"/>
    <n v="151655018"/>
    <x v="0"/>
    <s v="WC0010"/>
    <s v="Laser-Cutting"/>
    <n v="0"/>
    <n v="1516039838"/>
    <m/>
    <n v="2015"/>
    <n v="0"/>
    <n v="570"/>
    <n v="1403"/>
    <n v="0"/>
    <n v="570"/>
    <n v="570"/>
    <x v="0"/>
    <n v="0"/>
    <n v="0"/>
    <n v="927"/>
    <n v="2855.16"/>
    <n v="471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x v="23"/>
    <n v="151655018"/>
    <x v="0"/>
    <s v="WC0010"/>
    <s v="Laser-Cutting"/>
    <n v="0"/>
    <n v="1516039838"/>
    <m/>
    <n v="2015"/>
    <n v="0"/>
    <n v="510"/>
    <n v="1403"/>
    <n v="0"/>
    <n v="510"/>
    <n v="510"/>
    <x v="0"/>
    <n v="0"/>
    <n v="0"/>
    <n v="927"/>
    <n v="2855.16"/>
    <n v="413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x v="23"/>
    <n v="151655018"/>
    <x v="0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191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x v="23"/>
    <n v="151655018"/>
    <x v="0"/>
    <s v="WC0010"/>
    <s v="Laser-Cutting"/>
    <n v="0"/>
    <n v="1516039838"/>
    <m/>
    <n v="2015"/>
    <n v="0"/>
    <n v="420"/>
    <n v="1403"/>
    <n v="0"/>
    <n v="420"/>
    <n v="420"/>
    <x v="0"/>
    <n v="0"/>
    <n v="0"/>
    <n v="927"/>
    <n v="2855.16"/>
    <n v="331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x v="23"/>
    <n v="151655018"/>
    <x v="0"/>
    <s v="WC0010"/>
    <s v="Laser-Cutting"/>
    <n v="0"/>
    <n v="1516039838"/>
    <m/>
    <n v="2015"/>
    <n v="0"/>
    <n v="90"/>
    <n v="1403"/>
    <n v="0"/>
    <n v="90"/>
    <n v="90"/>
    <x v="0"/>
    <n v="0"/>
    <n v="0"/>
    <n v="927"/>
    <n v="2855.16"/>
    <n v="18"/>
  </r>
  <r>
    <x v="37"/>
    <s v="C003130"/>
    <s v="K.MOHAN &amp; CO.EXPORTS PVT.LTD -DTA"/>
    <x v="0"/>
    <x v="0"/>
    <x v="0"/>
    <x v="542"/>
    <n v="260010000000"/>
    <s v="EM315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x v="23"/>
    <n v="151655018"/>
    <x v="0"/>
    <s v="WC003"/>
    <s v="Cross Checking"/>
    <n v="170"/>
    <n v="1516039838"/>
    <m/>
    <n v="2015"/>
    <n v="0"/>
    <n v="400"/>
    <n v="1403"/>
    <n v="0"/>
    <n v="400"/>
    <n v="400"/>
    <x v="0"/>
    <n v="0"/>
    <n v="0"/>
    <n v="927"/>
    <n v="2855.16"/>
    <n v="471"/>
  </r>
  <r>
    <x v="37"/>
    <s v="C003130"/>
    <s v="K.MOHAN &amp; CO.EXPORTS PVT.LTD -DTA"/>
    <x v="0"/>
    <x v="0"/>
    <x v="0"/>
    <x v="542"/>
    <n v="260010000000"/>
    <s v="EM315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x v="23"/>
    <n v="151655018"/>
    <x v="0"/>
    <s v="WC003"/>
    <s v="Cross Checking"/>
    <n v="110"/>
    <n v="1516039838"/>
    <m/>
    <n v="2015"/>
    <n v="0"/>
    <n v="400"/>
    <n v="1403"/>
    <n v="0"/>
    <n v="400"/>
    <n v="400"/>
    <x v="0"/>
    <n v="0"/>
    <n v="0"/>
    <n v="927"/>
    <n v="2855.16"/>
    <n v="413"/>
  </r>
  <r>
    <x v="37"/>
    <s v="C003130"/>
    <s v="K.MOHAN &amp; CO.EXPORTS PVT.LTD -DTA"/>
    <x v="0"/>
    <x v="0"/>
    <x v="0"/>
    <x v="542"/>
    <n v="260010000000"/>
    <s v="EM315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x v="23"/>
    <n v="151655018"/>
    <x v="0"/>
    <s v="WC003"/>
    <s v="Cross Checking"/>
    <n v="293"/>
    <n v="1516039838"/>
    <m/>
    <n v="2015"/>
    <n v="0"/>
    <n v="127"/>
    <n v="1403"/>
    <n v="0"/>
    <n v="127"/>
    <n v="127"/>
    <x v="0"/>
    <n v="0"/>
    <n v="0"/>
    <n v="927"/>
    <n v="2855.16"/>
    <n v="331"/>
  </r>
  <r>
    <x v="37"/>
    <s v="C003130"/>
    <s v="K.MOHAN &amp; CO.EXPORTS PVT.LTD -DTA"/>
    <x v="0"/>
    <x v="0"/>
    <x v="0"/>
    <x v="542"/>
    <n v="260010000000"/>
    <s v="EM004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x v="23"/>
    <n v="151655018"/>
    <x v="0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</r>
  <r>
    <x v="37"/>
    <s v="C003130"/>
    <s v="K.MOHAN &amp; CO.EXPORTS PVT.LTD -DTA"/>
    <x v="0"/>
    <x v="0"/>
    <x v="0"/>
    <x v="542"/>
    <n v="260010000000"/>
    <s v="EM004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x v="23"/>
    <n v="151655018"/>
    <x v="0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</r>
  <r>
    <x v="37"/>
    <s v="C003130"/>
    <s v="K.MOHAN &amp; CO.EXPORTS PVT.LTD -DTA"/>
    <x v="0"/>
    <x v="0"/>
    <x v="0"/>
    <x v="542"/>
    <n v="260010000000"/>
    <s v="EM004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x v="23"/>
    <n v="151655018"/>
    <x v="0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x v="15"/>
    <n v="151660451"/>
    <x v="1"/>
    <s v="WC002"/>
    <s v="Cut &amp; Fold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x v="15"/>
    <n v="151660451"/>
    <x v="1"/>
    <s v="WC002"/>
    <s v="Cut &amp; Fold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x v="15"/>
    <n v="151660451"/>
    <x v="1"/>
    <s v="WC002"/>
    <s v="Cut &amp; Fold"/>
    <n v="0"/>
    <n v="1516039753"/>
    <m/>
    <n v="2015"/>
    <n v="30"/>
    <n v="184"/>
    <n v="1403"/>
    <n v="0"/>
    <n v="154"/>
    <n v="184"/>
    <x v="7"/>
    <n v="0"/>
    <n v="0"/>
    <n v="1301"/>
    <n v="2471.9"/>
    <n v="159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x v="15"/>
    <n v="151660451"/>
    <x v="1"/>
    <s v="WC002"/>
    <s v="Cut &amp; Fold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x v="15"/>
    <n v="151660451"/>
    <x v="1"/>
    <s v="WC002"/>
    <s v="Cut &amp; Fold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x v="8"/>
    <s v="C000081"/>
    <s v="S.R.KUMAR INTL."/>
    <x v="0"/>
    <x v="1"/>
    <x v="0"/>
    <x v="516"/>
    <n v="260010000000"/>
    <s v="EM279"/>
    <x v="19"/>
    <s v="EM279"/>
    <d v="2015-11-02T14:56:00"/>
    <x v="9"/>
    <d v="2015-11-02T14:03:00"/>
    <s v="Woven Labels"/>
    <x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x v="16"/>
    <n v="151655215"/>
    <x v="0"/>
    <s v="WC008"/>
    <s v="Ultrasonic"/>
    <n v="0"/>
    <n v="1516039853"/>
    <m/>
    <n v="2015"/>
    <n v="0"/>
    <n v="7125"/>
    <n v="1403"/>
    <n v="0"/>
    <n v="7125"/>
    <n v="7125"/>
    <x v="0"/>
    <n v="0"/>
    <n v="0"/>
    <n v="6100"/>
    <n v="15250"/>
    <n v="7015"/>
  </r>
  <r>
    <x v="15"/>
    <s v="C002292"/>
    <s v="B S STUDIO &amp; SERVICES INDIA PVT.LTD."/>
    <x v="2"/>
    <x v="1"/>
    <x v="0"/>
    <x v="584"/>
    <n v="2600100000000"/>
    <s v="EM230"/>
    <x v="59"/>
    <s v="EM230"/>
    <d v="2015-11-02T16:09:00"/>
    <x v="9"/>
    <d v="2015-11-02T16:09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x v="12"/>
    <n v="151660155"/>
    <x v="0"/>
    <s v="WC005"/>
    <s v="Printing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</r>
  <r>
    <x v="8"/>
    <s v="C000126"/>
    <s v="MS INDIA PVT.LTD."/>
    <x v="0"/>
    <x v="0"/>
    <x v="0"/>
    <x v="532"/>
    <n v="260010000000"/>
    <s v="EM046"/>
    <x v="10"/>
    <s v="EM046"/>
    <d v="2015-11-02T23:43:00"/>
    <x v="9"/>
    <d v="2015-11-02T22:46:00"/>
    <s v="Woven Labels"/>
    <x v="0"/>
    <b v="0"/>
    <s v="WL-NAB-JJ2719"/>
    <s v="WOVEN FABRIC MAIN LABEL LABEL JJ2719 F5950 NOC 1"/>
    <s v="6"/>
    <s v="MC006"/>
    <s v="MC001"/>
    <x v="8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x v="13"/>
    <n v="151654843"/>
    <x v="0"/>
    <s v="WC001"/>
    <s v="Weaving"/>
    <n v="0"/>
    <n v="1516039930"/>
    <m/>
    <n v="2015"/>
    <n v="0"/>
    <n v="1375"/>
    <n v="755.55"/>
    <n v="0"/>
    <n v="1375"/>
    <n v="1375"/>
    <x v="0"/>
    <n v="55"/>
    <n v="0"/>
    <n v="10000"/>
    <n v="18500"/>
    <n v="1005"/>
  </r>
  <r>
    <x v="25"/>
    <s v="C000913"/>
    <s v="PRANAV INTERNATIONAL KNIT WEAR"/>
    <x v="1"/>
    <x v="0"/>
    <x v="0"/>
    <x v="534"/>
    <n v="260010000000"/>
    <s v="EM050"/>
    <x v="6"/>
    <s v="EM050"/>
    <d v="2015-11-02T15:21:00"/>
    <x v="9"/>
    <d v="2015-11-02T15:21:00"/>
    <s v="Woven Labels"/>
    <x v="0"/>
    <b v="0"/>
    <s v="WL-RAY-3LMN01453-K1"/>
    <s v="WOVEN FABRIC FINELY CRAFTED MAIN LABEL 3LMN01453-K1/3LMN01502-K1  RAYMOND F15525 NOC 1"/>
    <s v="CR001"/>
    <s v="MC027"/>
    <s v=""/>
    <x v="1"/>
    <s v="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x v="23"/>
    <n v="151655019"/>
    <x v="0"/>
    <s v="WC003"/>
    <s v="Cross Checking"/>
    <n v="0"/>
    <n v="1516040002"/>
    <m/>
    <n v="2015"/>
    <n v="0"/>
    <n v="635"/>
    <n v="1403"/>
    <n v="0"/>
    <n v="635"/>
    <n v="635"/>
    <x v="0"/>
    <n v="0"/>
    <n v="0"/>
    <n v="2198"/>
    <n v="2552.4"/>
    <n v="991"/>
  </r>
  <r>
    <x v="25"/>
    <s v="C000913"/>
    <s v="PRANAV INTERNATIONAL KNIT WEAR"/>
    <x v="1"/>
    <x v="0"/>
    <x v="0"/>
    <x v="534"/>
    <n v="260010000000"/>
    <s v="EM004"/>
    <x v="4"/>
    <s v="EM004"/>
    <d v="2015-11-02T15:21:00"/>
    <x v="9"/>
    <d v="2015-11-02T15:21:00"/>
    <s v="Woven Labels"/>
    <x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x v="23"/>
    <n v="151655019"/>
    <x v="0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</r>
  <r>
    <x v="14"/>
    <s v="C000085"/>
    <s v="GOKALDAS EXPORTS LTD."/>
    <x v="1"/>
    <x v="1"/>
    <x v="0"/>
    <x v="516"/>
    <n v="260010000000"/>
    <s v="EM279"/>
    <x v="19"/>
    <s v="EM279"/>
    <d v="2015-11-02T14:19:00"/>
    <x v="9"/>
    <d v="2015-11-02T14:03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x v="15"/>
    <n v="151655163"/>
    <x v="0"/>
    <s v="WC008"/>
    <s v="Ultrasonic"/>
    <n v="0"/>
    <n v="1516039997"/>
    <m/>
    <n v="2015"/>
    <n v="0"/>
    <n v="5500"/>
    <n v="1403"/>
    <n v="0"/>
    <n v="5500"/>
    <n v="5500"/>
    <x v="0"/>
    <n v="0"/>
    <n v="0"/>
    <n v="15558"/>
    <n v="16335.9"/>
    <n v="5387"/>
  </r>
  <r>
    <x v="18"/>
    <s v="C000763"/>
    <s v="VIDHI CLOTHING COMPANY"/>
    <x v="2"/>
    <x v="0"/>
    <x v="0"/>
    <x v="573"/>
    <n v="2600100000000"/>
    <s v="EM144"/>
    <x v="0"/>
    <s v="EM144"/>
    <d v="2015-11-02T07:04:00"/>
    <x v="9"/>
    <d v="2015-11-02T07:00:00"/>
    <s v="Printed Labels"/>
    <x v="0"/>
    <b v="0"/>
    <s v="PL-BEN-F11846"/>
    <s v="PRINTED FABRIC BE YOUNG BE COLORFUL MAIN LABEL BENETTON F11846 NOC 1"/>
    <s v="C035"/>
    <s v="MC099"/>
    <s v=""/>
    <x v="70"/>
    <s v="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x v="15"/>
    <n v="151660475"/>
    <x v="0"/>
    <s v="WC002"/>
    <s v="Cut &amp; Fold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</r>
  <r>
    <x v="8"/>
    <s v=""/>
    <s v=""/>
    <x v="3"/>
    <x v="0"/>
    <x v="0"/>
    <x v="530"/>
    <n v="260010000000"/>
    <s v="EM144"/>
    <x v="0"/>
    <s v="EM144"/>
    <d v="2015-11-02T18:42:00"/>
    <x v="9"/>
    <d v="2015-11-02T18:18:00"/>
    <s v="Woven Labels"/>
    <x v="0"/>
    <b v="0"/>
    <s v="WL-NAB-1056761"/>
    <s v="WOVEN FABRIC S OLIVER ACCESSORIES LABEL LA WL 1056761 F13108 NOC 1"/>
    <s v="C006"/>
    <s v="MC046"/>
    <s v=""/>
    <x v="25"/>
    <s v="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x v="14"/>
    <n v="151655005"/>
    <x v="0"/>
    <s v="WC002"/>
    <s v="Cut &amp; Fold"/>
    <n v="25200"/>
    <m/>
    <m/>
    <n v="2015"/>
    <n v="400"/>
    <n v="7500"/>
    <n v="1403"/>
    <n v="700"/>
    <n v="7100"/>
    <n v="7500"/>
    <x v="10"/>
    <n v="0"/>
    <n v="0"/>
    <n v="150000"/>
    <n v="136500"/>
    <n v="32700"/>
  </r>
  <r>
    <x v="8"/>
    <s v="C000086"/>
    <s v="UNIVERSAL KNITWEARS"/>
    <x v="1"/>
    <x v="0"/>
    <x v="0"/>
    <x v="555"/>
    <n v="260010000000"/>
    <s v="EM046"/>
    <x v="10"/>
    <s v="EM046"/>
    <d v="2015-11-02T20:50:00"/>
    <x v="9"/>
    <d v="2015-11-02T19:25:00"/>
    <s v="Woven Labels"/>
    <x v="0"/>
    <b v="0"/>
    <s v="WL-NAB-F19356"/>
    <s v="WOVEN FABRIC NATURESSE MAIN LABEL F19356 NOC 1"/>
    <s v="6"/>
    <s v="MC006"/>
    <s v="MC001"/>
    <x v="8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x v="14"/>
    <n v="151654975"/>
    <x v="0"/>
    <s v="WC001"/>
    <s v="Weaving"/>
    <n v="0"/>
    <n v="1516040369"/>
    <m/>
    <n v="2015"/>
    <n v="0"/>
    <n v="1100"/>
    <n v="755.55"/>
    <n v="0"/>
    <n v="1100"/>
    <n v="1100"/>
    <x v="0"/>
    <n v="55"/>
    <n v="0"/>
    <n v="2000"/>
    <n v="6800"/>
    <n v="875"/>
  </r>
  <r>
    <x v="8"/>
    <s v="C003623"/>
    <s v="KEMS FASHIONS LTD."/>
    <x v="2"/>
    <x v="0"/>
    <x v="0"/>
    <x v="519"/>
    <n v="260010000000"/>
    <s v="EM291"/>
    <x v="38"/>
    <s v="EM291"/>
    <d v="2015-11-02T10:51:00"/>
    <x v="9"/>
    <d v="2015-11-02T10:13:00"/>
    <s v="Woven Labels"/>
    <x v="0"/>
    <b v="0"/>
    <s v="WL-NAB-S16FL015"/>
    <s v="WOVEN FABRIC TUCTUC ZIPPER PULLER LABEL S16 FL015 F13825 NOC 1"/>
    <s v="LC001"/>
    <s v="MC106"/>
    <s v=""/>
    <x v="46"/>
    <s v="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x v="14"/>
    <n v="151654960"/>
    <x v="0"/>
    <s v="WC0010"/>
    <s v="Laser-Cutting"/>
    <n v="0"/>
    <n v="1516040227"/>
    <m/>
    <n v="2015"/>
    <n v="0"/>
    <n v="3250"/>
    <n v="1403"/>
    <n v="0"/>
    <n v="3250"/>
    <n v="3250"/>
    <x v="0"/>
    <n v="0"/>
    <n v="0"/>
    <n v="2569"/>
    <n v="20152.91"/>
    <n v="3083"/>
  </r>
  <r>
    <x v="8"/>
    <s v="C003623"/>
    <s v="KEMS FASHIONS LTD."/>
    <x v="2"/>
    <x v="0"/>
    <x v="0"/>
    <x v="534"/>
    <n v="260010000000"/>
    <s v="EM050"/>
    <x v="6"/>
    <s v="EM050"/>
    <d v="2015-11-02T17:44:00"/>
    <x v="9"/>
    <d v="2015-11-02T15:21:00"/>
    <s v="Woven Labels"/>
    <x v="0"/>
    <b v="0"/>
    <s v="WL-NAB-S16FL015"/>
    <s v="WOVEN FABRIC TUCTUC ZIPPER PULLER LABEL S16 FL015 F13825 NOC 1"/>
    <s v="CR001"/>
    <s v="MC027"/>
    <s v=""/>
    <x v="1"/>
    <s v="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x v="14"/>
    <n v="151654960"/>
    <x v="0"/>
    <s v="WC003"/>
    <s v="Cross Checking"/>
    <n v="681"/>
    <n v="1516040227"/>
    <m/>
    <n v="2015"/>
    <n v="0"/>
    <n v="2569"/>
    <n v="1403"/>
    <n v="0"/>
    <n v="2569"/>
    <n v="2569"/>
    <x v="0"/>
    <n v="0"/>
    <n v="0"/>
    <n v="2569"/>
    <n v="20152.91"/>
    <n v="3083"/>
  </r>
  <r>
    <x v="8"/>
    <s v="C003623"/>
    <s v="KEMS FASHIONS LTD."/>
    <x v="2"/>
    <x v="0"/>
    <x v="0"/>
    <x v="534"/>
    <n v="260010000000"/>
    <s v="EM004"/>
    <x v="4"/>
    <s v="EM004"/>
    <d v="2015-11-02T17:44:00"/>
    <x v="9"/>
    <d v="2015-11-02T15:21:00"/>
    <s v="Woven Labels"/>
    <x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x v="14"/>
    <n v="151654960"/>
    <x v="0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</r>
  <r>
    <x v="8"/>
    <s v="C003623"/>
    <s v="KEMS FASHIONS LTD."/>
    <x v="0"/>
    <x v="0"/>
    <x v="0"/>
    <x v="519"/>
    <n v="260010000000"/>
    <s v="EM291"/>
    <x v="38"/>
    <s v="EM291"/>
    <d v="2015-11-02T10:52:00"/>
    <x v="9"/>
    <d v="2015-11-02T10:13:00"/>
    <s v="Woven Labels"/>
    <x v="0"/>
    <b v="0"/>
    <s v="WL-NAB-S16FL021"/>
    <s v="WOVEN FABRIC EAT VEGGIES ZIPPER PULLER LABEL S16 FL021 F13824 NOC 1"/>
    <s v="LC001"/>
    <s v="MC106"/>
    <s v=""/>
    <x v="46"/>
    <s v="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x v="14"/>
    <n v="151654958"/>
    <x v="0"/>
    <s v="WC0010"/>
    <s v="Laser-Cutting"/>
    <n v="0"/>
    <n v="1516040228"/>
    <m/>
    <n v="2015"/>
    <n v="0"/>
    <n v="990"/>
    <n v="1403"/>
    <n v="0"/>
    <n v="990"/>
    <n v="990"/>
    <x v="0"/>
    <n v="0"/>
    <n v="0"/>
    <n v="435"/>
    <n v="3971.81"/>
    <n v="762"/>
  </r>
  <r>
    <x v="8"/>
    <s v="C003623"/>
    <s v="KEMS FASHIONS LTD."/>
    <x v="0"/>
    <x v="0"/>
    <x v="0"/>
    <x v="534"/>
    <n v="260010000000"/>
    <s v="EM315"/>
    <x v="3"/>
    <s v="EM315"/>
    <d v="2015-11-02T17:01:00"/>
    <x v="9"/>
    <d v="2015-11-02T15:21:00"/>
    <s v="Woven Labels"/>
    <x v="0"/>
    <b v="0"/>
    <s v="WL-NAB-S16FL021"/>
    <s v="WOVEN FABRIC EAT VEGGIES ZIPPER PULLER LABEL S16 FL021 F13824 NOC 1"/>
    <s v="CR001"/>
    <s v="MC027"/>
    <s v=""/>
    <x v="1"/>
    <s v="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x v="0"/>
    <s v="WC003"/>
    <s v="Cross Checking"/>
    <n v="555"/>
    <n v="1516040228"/>
    <m/>
    <n v="2015"/>
    <n v="0"/>
    <n v="435"/>
    <n v="1403"/>
    <n v="0"/>
    <n v="435"/>
    <n v="435"/>
    <x v="0"/>
    <n v="0"/>
    <n v="0"/>
    <n v="435"/>
    <n v="3971.81"/>
    <n v="762"/>
  </r>
  <r>
    <x v="8"/>
    <s v="C003623"/>
    <s v="KEMS FASHIONS LTD."/>
    <x v="0"/>
    <x v="0"/>
    <x v="0"/>
    <x v="534"/>
    <n v="260010000000"/>
    <s v="EM004"/>
    <x v="4"/>
    <s v="EM004"/>
    <d v="2015-11-02T17:01:00"/>
    <x v="9"/>
    <d v="2015-11-02T15:21:00"/>
    <s v="Woven Labels"/>
    <x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x v="0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</r>
  <r>
    <x v="8"/>
    <s v="C003625"/>
    <s v="N.K.EXIM"/>
    <x v="1"/>
    <x v="0"/>
    <x v="0"/>
    <x v="585"/>
    <n v="260010000000"/>
    <s v="EM144"/>
    <x v="0"/>
    <s v="EM144"/>
    <d v="2015-11-02T12:07:00"/>
    <x v="9"/>
    <d v="2015-11-02T12:00:00"/>
    <s v="Woven Labels"/>
    <x v="0"/>
    <b v="0"/>
    <s v="WL-NA-FLAG-LOGO-01"/>
    <s v="WOVEN FABRIC BRAZILAN FLAG LOGO LABEL YELLOW BLUE GREEN 44X10"/>
    <s v="C007"/>
    <s v="MC025"/>
    <s v=""/>
    <x v="27"/>
    <s v="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x v="14"/>
    <n v="151654998"/>
    <x v="0"/>
    <s v="WC002"/>
    <s v="Cut &amp; Fold"/>
    <n v="500"/>
    <n v="1516040298"/>
    <m/>
    <n v="2015"/>
    <n v="0"/>
    <n v="500"/>
    <n v="1403"/>
    <n v="0"/>
    <n v="500"/>
    <n v="500"/>
    <x v="0"/>
    <n v="0"/>
    <n v="0"/>
    <n v="1400"/>
    <n v="1120"/>
    <n v="875"/>
  </r>
  <r>
    <x v="42"/>
    <s v="C003364"/>
    <s v="AYMA CREATIONS &amp; LTD."/>
    <x v="1"/>
    <x v="0"/>
    <x v="0"/>
    <x v="523"/>
    <n v="260010000000"/>
    <s v="EM315"/>
    <x v="3"/>
    <s v="EM315"/>
    <d v="2015-11-02T10:57:00"/>
    <x v="9"/>
    <d v="2015-11-02T09:27:00"/>
    <s v="Woven Labels"/>
    <x v="0"/>
    <b v="0"/>
    <s v="WL-ARR-RGML001"/>
    <s v="WOVEN FABRIC RUGGERS SIZE LABEL RGML-001 ARB-RUGGERS F15068 NOC 1"/>
    <s v="CR001"/>
    <s v="MC027"/>
    <s v=""/>
    <x v="1"/>
    <s v="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x v="23"/>
    <n v="151655037"/>
    <x v="0"/>
    <s v="WC003"/>
    <s v="Cross Checking"/>
    <n v="0"/>
    <n v="1516040208"/>
    <m/>
    <n v="2015"/>
    <n v="0"/>
    <n v="1370"/>
    <n v="1403"/>
    <n v="0"/>
    <n v="1370"/>
    <n v="1370"/>
    <x v="0"/>
    <n v="0"/>
    <n v="0"/>
    <n v="3950"/>
    <n v="1659"/>
    <n v="1050"/>
  </r>
  <r>
    <x v="42"/>
    <s v="C003364"/>
    <s v="AYMA CREATIONS &amp; LTD."/>
    <x v="1"/>
    <x v="0"/>
    <x v="0"/>
    <x v="523"/>
    <n v="260010000000"/>
    <s v="EM004"/>
    <x v="4"/>
    <s v="EM004"/>
    <d v="2015-11-02T10:58:00"/>
    <x v="9"/>
    <d v="2015-11-02T09:27:00"/>
    <s v="Woven Labels"/>
    <x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x v="23"/>
    <n v="151655037"/>
    <x v="0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</r>
  <r>
    <x v="42"/>
    <s v="C001746"/>
    <s v="MULTI CLOTHINGS"/>
    <x v="1"/>
    <x v="0"/>
    <x v="0"/>
    <x v="523"/>
    <n v="260010000000"/>
    <s v="EM315"/>
    <x v="3"/>
    <s v="EM315"/>
    <d v="2015-11-02T10:59:00"/>
    <x v="9"/>
    <d v="2015-11-02T09:27:00"/>
    <s v="Woven Labels"/>
    <x v="0"/>
    <b v="0"/>
    <s v="WL-ARR-RGML001"/>
    <s v="WOVEN FABRIC RUGGERS SIZE LABEL RGML-001 ARB-RUGGERS F15068 NOC 1"/>
    <s v="CR001"/>
    <s v="MC027"/>
    <s v=""/>
    <x v="1"/>
    <s v="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x v="0"/>
    <s v="WC003"/>
    <s v="Cross Checking"/>
    <n v="500"/>
    <n v="1516040278"/>
    <m/>
    <n v="2015"/>
    <n v="0"/>
    <n v="500"/>
    <n v="1403"/>
    <n v="0"/>
    <n v="500"/>
    <n v="500"/>
    <x v="0"/>
    <n v="0"/>
    <n v="0"/>
    <n v="2130"/>
    <n v="894.6"/>
    <n v="420"/>
  </r>
  <r>
    <x v="42"/>
    <s v="C001746"/>
    <s v="MULTI CLOTHINGS"/>
    <x v="1"/>
    <x v="0"/>
    <x v="0"/>
    <x v="523"/>
    <n v="260010000000"/>
    <s v="EM004"/>
    <x v="4"/>
    <s v="EM004"/>
    <d v="2015-11-02T10:59:00"/>
    <x v="9"/>
    <d v="2015-11-02T09:27:00"/>
    <s v="Woven Labels"/>
    <x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x v="0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</r>
  <r>
    <x v="42"/>
    <s v="C002444"/>
    <s v="MNB CLOTHING PVT.LTD."/>
    <x v="1"/>
    <x v="0"/>
    <x v="0"/>
    <x v="523"/>
    <n v="260010000000"/>
    <s v="EM315"/>
    <x v="3"/>
    <s v="EM315"/>
    <d v="2015-11-02T11:01:00"/>
    <x v="9"/>
    <d v="2015-11-02T09:27:00"/>
    <s v="Woven Labels"/>
    <x v="0"/>
    <b v="0"/>
    <s v="WL-ARR-RGML001"/>
    <s v="WOVEN FABRIC RUGGERS SIZE LABEL RGML-001 ARB-RUGGERS F15068 NOC 1"/>
    <s v="CR001"/>
    <s v="MC027"/>
    <s v=""/>
    <x v="1"/>
    <s v="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x v="0"/>
    <s v="WC003"/>
    <s v="Cross Checking"/>
    <n v="0"/>
    <n v="1516040390"/>
    <m/>
    <n v="2015"/>
    <n v="0"/>
    <n v="2975"/>
    <n v="1403"/>
    <n v="0"/>
    <n v="2975"/>
    <n v="2975"/>
    <x v="0"/>
    <n v="0"/>
    <n v="0"/>
    <n v="7490"/>
    <n v="3145.8"/>
    <n v="1395"/>
  </r>
  <r>
    <x v="42"/>
    <s v="C002444"/>
    <s v="MNB CLOTHING PVT.LTD."/>
    <x v="1"/>
    <x v="0"/>
    <x v="0"/>
    <x v="523"/>
    <n v="260010000000"/>
    <s v="EM004"/>
    <x v="4"/>
    <s v="EM004"/>
    <d v="2015-11-02T11:01:00"/>
    <x v="9"/>
    <d v="2015-11-02T09:27:00"/>
    <s v="Woven Labels"/>
    <x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x v="0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</r>
  <r>
    <x v="0"/>
    <s v="C000085"/>
    <s v="GOKALDAS EXPORTS LTD."/>
    <x v="1"/>
    <x v="0"/>
    <x v="0"/>
    <x v="538"/>
    <n v="260010000000"/>
    <s v="EM144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x v="23"/>
    <n v="151655030"/>
    <x v="0"/>
    <s v="WC002"/>
    <s v="Cut &amp; Fold"/>
    <n v="192"/>
    <n v="1516040269"/>
    <m/>
    <n v="2015"/>
    <n v="0"/>
    <n v="483"/>
    <n v="1403"/>
    <n v="0"/>
    <n v="483"/>
    <n v="483"/>
    <x v="0"/>
    <n v="0"/>
    <n v="0"/>
    <n v="1789"/>
    <n v="1789"/>
    <n v="360"/>
  </r>
  <r>
    <x v="0"/>
    <s v="C000085"/>
    <s v="GOKALDAS EXPORTS LTD."/>
    <x v="1"/>
    <x v="0"/>
    <x v="0"/>
    <x v="538"/>
    <n v="260010000000"/>
    <s v="EM144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x v="23"/>
    <n v="151655030"/>
    <x v="0"/>
    <s v="WC002"/>
    <s v="Cut &amp; Fold"/>
    <n v="515"/>
    <n v="1516040269"/>
    <m/>
    <n v="2015"/>
    <n v="0"/>
    <n v="1060"/>
    <n v="1403"/>
    <n v="0"/>
    <n v="1060"/>
    <n v="1060"/>
    <x v="0"/>
    <n v="0"/>
    <n v="0"/>
    <n v="1789"/>
    <n v="1789"/>
    <n v="840"/>
  </r>
  <r>
    <x v="0"/>
    <s v="C000085"/>
    <s v="GOKALDAS EXPORTS LTD."/>
    <x v="1"/>
    <x v="0"/>
    <x v="0"/>
    <x v="538"/>
    <n v="260010000000"/>
    <s v="EM144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x v="23"/>
    <n v="151655030"/>
    <x v="0"/>
    <s v="WC002"/>
    <s v="Cut &amp; Fold"/>
    <n v="157"/>
    <n v="1516040269"/>
    <m/>
    <n v="2015"/>
    <n v="350"/>
    <n v="518"/>
    <n v="1403"/>
    <n v="10"/>
    <n v="168"/>
    <n v="518"/>
    <x v="24"/>
    <n v="0"/>
    <n v="0"/>
    <n v="1789"/>
    <n v="1789"/>
    <n v="408"/>
  </r>
  <r>
    <x v="31"/>
    <s v="C000022"/>
    <s v="SHAHI EXPORTS PVT.LTD. {F}"/>
    <x v="0"/>
    <x v="0"/>
    <x v="0"/>
    <x v="556"/>
    <n v="260010000000"/>
    <s v="EM144"/>
    <x v="0"/>
    <s v="EM144"/>
    <d v="2015-11-02T09:34:00"/>
    <x v="9"/>
    <d v="2015-11-02T09:19:00"/>
    <s v="Woven Labels"/>
    <x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x v="23"/>
    <n v="151655049"/>
    <x v="1"/>
    <s v="WC002"/>
    <s v="Cut &amp; Fold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x v="0"/>
    <x v="0"/>
    <x v="0"/>
    <x v="556"/>
    <n v="260010000000"/>
    <s v="EM144"/>
    <x v="0"/>
    <s v="EM144"/>
    <d v="2015-11-02T09:34:00"/>
    <x v="9"/>
    <d v="2015-11-02T09:19:00"/>
    <s v="Woven Labels"/>
    <x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x v="23"/>
    <n v="151655049"/>
    <x v="1"/>
    <s v="WC002"/>
    <s v="Cut &amp; Fold"/>
    <n v="0"/>
    <n v="1516040333"/>
    <m/>
    <n v="2015"/>
    <n v="10"/>
    <n v="5125"/>
    <n v="1403"/>
    <n v="0"/>
    <n v="5115"/>
    <n v="5125"/>
    <x v="6"/>
    <n v="0"/>
    <n v="0"/>
    <n v="30890"/>
    <n v="12356"/>
    <n v="3750"/>
  </r>
  <r>
    <x v="31"/>
    <s v="C000022"/>
    <s v="SHAHI EXPORTS PVT.LTD. {F}"/>
    <x v="0"/>
    <x v="0"/>
    <x v="0"/>
    <x v="586"/>
    <n v="260010000000"/>
    <s v="EM144"/>
    <x v="0"/>
    <s v="EM144"/>
    <d v="2015-11-02T10:15:00"/>
    <x v="9"/>
    <d v="2015-11-02T10:15:00"/>
    <s v="Woven Labels"/>
    <x v="0"/>
    <b v="0"/>
    <s v="WL-TRU-MA1002G01"/>
    <s v="WOVEN FABRIC MA10 02G01 MERONA SIZE LABEL TARGET USA F18096 NOC 1"/>
    <s v="C007"/>
    <s v="MC025"/>
    <s v=""/>
    <x v="27"/>
    <s v="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x v="23"/>
    <n v="151655048"/>
    <x v="0"/>
    <s v="WC002"/>
    <s v="Cut &amp; Fold"/>
    <n v="220"/>
    <n v="1516040334"/>
    <m/>
    <n v="2015"/>
    <n v="0"/>
    <n v="2930"/>
    <n v="1403"/>
    <n v="0"/>
    <n v="2930"/>
    <n v="6280"/>
    <x v="0"/>
    <n v="0"/>
    <n v="0"/>
    <n v="25755"/>
    <n v="10302"/>
    <n v="4020"/>
  </r>
  <r>
    <x v="31"/>
    <s v="C000022"/>
    <s v="SHAHI EXPORTS PVT.LTD. {F}"/>
    <x v="0"/>
    <x v="0"/>
    <x v="0"/>
    <x v="550"/>
    <n v="260010000000"/>
    <s v="EM315"/>
    <x v="3"/>
    <s v="EM315"/>
    <d v="2015-11-03T00:05:00"/>
    <x v="9"/>
    <d v="2015-11-02T23:44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x v="1"/>
    <s v="WC003"/>
    <s v="Cross Checking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x v="0"/>
    <x v="0"/>
    <x v="0"/>
    <x v="550"/>
    <n v="260010000000"/>
    <s v="EM315"/>
    <x v="3"/>
    <s v="EM315"/>
    <d v="2015-11-03T00:05:00"/>
    <x v="9"/>
    <d v="2015-11-02T23:44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x v="1"/>
    <s v="WC003"/>
    <s v="Cross Checking"/>
    <n v="0"/>
    <n v="1516040333"/>
    <m/>
    <n v="2015"/>
    <n v="0"/>
    <n v="5175"/>
    <n v="1403"/>
    <n v="0"/>
    <n v="5175"/>
    <n v="5175"/>
    <x v="0"/>
    <n v="0"/>
    <n v="0"/>
    <n v="30890"/>
    <n v="12356"/>
    <n v="3750"/>
  </r>
  <r>
    <x v="31"/>
    <s v="C000022"/>
    <s v="SHAHI EXPORTS PVT.LTD. {F}"/>
    <x v="0"/>
    <x v="0"/>
    <x v="0"/>
    <x v="550"/>
    <n v="260010000000"/>
    <s v="EM004"/>
    <x v="4"/>
    <s v="EM004"/>
    <d v="2015-11-03T00:05:00"/>
    <x v="9"/>
    <d v="2015-11-02T23:44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x v="1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x v="0"/>
    <x v="0"/>
    <x v="0"/>
    <x v="550"/>
    <n v="260010000000"/>
    <s v="EM004"/>
    <x v="4"/>
    <s v="EM004"/>
    <d v="2015-11-03T00:05:00"/>
    <x v="9"/>
    <d v="2015-11-02T23:44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x v="1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</r>
  <r>
    <x v="31"/>
    <s v="C000022"/>
    <s v="SHAHI EXPORTS PVT.LTD. {F}"/>
    <x v="0"/>
    <x v="0"/>
    <x v="0"/>
    <x v="550"/>
    <n v="260010000000"/>
    <s v="EM315"/>
    <x v="3"/>
    <s v="EM315"/>
    <d v="2015-11-03T00:27:00"/>
    <x v="9"/>
    <d v="2015-11-02T23:44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x v="23"/>
    <n v="151655048"/>
    <x v="0"/>
    <s v="WC003"/>
    <s v="Cross Checking"/>
    <n v="3350"/>
    <n v="1516040334"/>
    <m/>
    <n v="2015"/>
    <n v="0"/>
    <n v="2930"/>
    <n v="1403"/>
    <n v="0"/>
    <n v="2930"/>
    <n v="2930"/>
    <x v="0"/>
    <n v="0"/>
    <n v="0"/>
    <n v="25755"/>
    <n v="10302"/>
    <n v="4020"/>
  </r>
  <r>
    <x v="31"/>
    <s v="C000022"/>
    <s v="SHAHI EXPORTS PVT.LTD. {F}"/>
    <x v="0"/>
    <x v="0"/>
    <x v="0"/>
    <x v="550"/>
    <n v="260010000000"/>
    <s v="EM004"/>
    <x v="4"/>
    <s v="EM004"/>
    <d v="2015-11-03T00:28:00"/>
    <x v="9"/>
    <d v="2015-11-02T23:44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x v="23"/>
    <n v="151655048"/>
    <x v="0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x v="15"/>
    <n v="151660469"/>
    <x v="0"/>
    <s v="WC003"/>
    <s v="Cross Checking"/>
    <n v="0"/>
    <n v="1516040386"/>
    <m/>
    <n v="2015"/>
    <n v="0"/>
    <n v="2220"/>
    <n v="1403"/>
    <n v="0"/>
    <n v="2220"/>
    <n v="2220"/>
    <x v="0"/>
    <n v="0"/>
    <n v="0"/>
    <n v="5945"/>
    <n v="3567"/>
    <n v="2289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x v="15"/>
    <n v="151660469"/>
    <x v="0"/>
    <s v="WC003"/>
    <s v="Cross Checking"/>
    <n v="0"/>
    <n v="1516040386"/>
    <m/>
    <n v="2015"/>
    <n v="0"/>
    <n v="910"/>
    <n v="1403"/>
    <n v="0"/>
    <n v="910"/>
    <n v="910"/>
    <x v="0"/>
    <n v="0"/>
    <n v="0"/>
    <n v="5945"/>
    <n v="3567"/>
    <n v="1092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x v="15"/>
    <n v="151660469"/>
    <x v="0"/>
    <s v="WC003"/>
    <s v="Cross Checking"/>
    <n v="0"/>
    <n v="1516040386"/>
    <m/>
    <n v="2015"/>
    <n v="0"/>
    <n v="1605"/>
    <n v="1403"/>
    <n v="0"/>
    <n v="1605"/>
    <n v="1605"/>
    <x v="0"/>
    <n v="0"/>
    <n v="0"/>
    <n v="5945"/>
    <n v="3567"/>
    <n v="1050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x v="15"/>
    <n v="151660469"/>
    <x v="0"/>
    <s v="WC003"/>
    <s v="Cross Checking"/>
    <n v="10"/>
    <n v="1516040386"/>
    <m/>
    <n v="2015"/>
    <n v="0"/>
    <n v="90"/>
    <n v="1403"/>
    <n v="0"/>
    <n v="90"/>
    <n v="90"/>
    <x v="0"/>
    <n v="0"/>
    <n v="0"/>
    <n v="5945"/>
    <n v="3567"/>
    <n v="160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x v="15"/>
    <n v="151660469"/>
    <x v="0"/>
    <s v="WC003"/>
    <s v="Cross Checking"/>
    <n v="820"/>
    <n v="1516040386"/>
    <m/>
    <n v="2015"/>
    <n v="0"/>
    <n v="100"/>
    <n v="1403"/>
    <n v="0"/>
    <n v="100"/>
    <n v="100"/>
    <x v="0"/>
    <n v="0"/>
    <n v="0"/>
    <n v="5945"/>
    <n v="3567"/>
    <n v="1104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x v="15"/>
    <n v="151660469"/>
    <x v="0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x v="15"/>
    <n v="151660469"/>
    <x v="0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x v="15"/>
    <n v="151660469"/>
    <x v="0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x v="15"/>
    <n v="151660469"/>
    <x v="0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x v="15"/>
    <n v="151660469"/>
    <x v="0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</r>
  <r>
    <x v="15"/>
    <s v="C002292"/>
    <s v="B S STUDIO &amp; SERVICES INDIA PVT.LTD."/>
    <x v="0"/>
    <x v="0"/>
    <x v="0"/>
    <x v="587"/>
    <n v="2600100000000"/>
    <s v="EM144"/>
    <x v="0"/>
    <s v="EM144"/>
    <d v="2015-11-02T09:14:00"/>
    <x v="9"/>
    <d v="2015-11-02T09:02:00"/>
    <s v="Printed Labels"/>
    <x v="0"/>
    <b v="0"/>
    <s v="PL-BSS-F11049-BLK"/>
    <s v="PRINTED FABRIC PIECES WASH CARE LABEL BLACK BS STUDIO F11049 NOC 1"/>
    <s v="C028"/>
    <s v="MC039"/>
    <s v=""/>
    <x v="11"/>
    <s v="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x v="15"/>
    <n v="151660453"/>
    <x v="0"/>
    <s v="WC002"/>
    <s v="Cut &amp; Fold"/>
    <n v="1270"/>
    <n v="1516040251"/>
    <m/>
    <n v="2015"/>
    <n v="900"/>
    <n v="830"/>
    <n v="1403"/>
    <n v="370"/>
    <n v="-70"/>
    <n v="830"/>
    <x v="22"/>
    <n v="0"/>
    <n v="0"/>
    <n v="1600"/>
    <n v="1680"/>
    <n v="1840"/>
  </r>
  <r>
    <x v="15"/>
    <s v="C002292"/>
    <s v="B S STUDIO &amp; SERVICES INDIA PVT.LTD."/>
    <x v="0"/>
    <x v="0"/>
    <x v="0"/>
    <x v="550"/>
    <n v="2600100000000"/>
    <s v="EM315"/>
    <x v="3"/>
    <s v="EM315"/>
    <d v="2015-11-03T00:15:00"/>
    <x v="9"/>
    <d v="2015-11-02T23:44:00"/>
    <s v="Printed Labels"/>
    <x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x v="15"/>
    <n v="151660453"/>
    <x v="0"/>
    <s v="WC003"/>
    <s v="Cross Checking"/>
    <n v="0"/>
    <n v="1516040251"/>
    <m/>
    <n v="2015"/>
    <n v="0"/>
    <n v="830"/>
    <n v="1403"/>
    <n v="0"/>
    <n v="830"/>
    <n v="830"/>
    <x v="0"/>
    <n v="0"/>
    <n v="0"/>
    <n v="1600"/>
    <n v="1680"/>
    <n v="1840"/>
  </r>
  <r>
    <x v="15"/>
    <s v="C002292"/>
    <s v="B S STUDIO &amp; SERVICES INDIA PVT.LTD."/>
    <x v="0"/>
    <x v="0"/>
    <x v="0"/>
    <x v="550"/>
    <n v="2600100000000"/>
    <s v="EM004"/>
    <x v="4"/>
    <s v="EM004"/>
    <d v="2015-11-03T00:16:00"/>
    <x v="9"/>
    <d v="2015-11-02T23:44:00"/>
    <s v="Printed Labels"/>
    <x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x v="15"/>
    <n v="151660453"/>
    <x v="0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</r>
  <r>
    <x v="16"/>
    <s v="C003598"/>
    <s v="WADHAWAN SPORTS PVT.LTD."/>
    <x v="1"/>
    <x v="0"/>
    <x v="0"/>
    <x v="519"/>
    <n v="260010000000"/>
    <s v="EM291"/>
    <x v="38"/>
    <s v="EM291"/>
    <d v="2015-11-02T11:03:00"/>
    <x v="9"/>
    <d v="2015-11-02T10:13:00"/>
    <s v="Woven Labels"/>
    <x v="0"/>
    <b v="0"/>
    <s v="PW-ADI-F17744"/>
    <s v="WOVEN FABRIC FC PUNE CITY JERSEY BADGE ADIDAS F17744 NOC 1"/>
    <s v="LC001"/>
    <s v="MC106"/>
    <s v=""/>
    <x v="46"/>
    <s v="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x v="15"/>
    <n v="151655153"/>
    <x v="0"/>
    <s v="WC0010"/>
    <s v="Laser-Cutting"/>
    <n v="0"/>
    <n v="1516040212"/>
    <m/>
    <n v="2015"/>
    <n v="0"/>
    <n v="475"/>
    <n v="1403"/>
    <n v="0"/>
    <n v="475"/>
    <n v="475"/>
    <x v="0"/>
    <n v="0"/>
    <n v="0"/>
    <n v="300"/>
    <n v="6600"/>
    <n v="463"/>
  </r>
  <r>
    <x v="16"/>
    <s v="C003598"/>
    <s v="WADHAWAN SPORTS PVT.LTD."/>
    <x v="1"/>
    <x v="0"/>
    <x v="0"/>
    <x v="519"/>
    <n v="260010000000"/>
    <s v="EM291"/>
    <x v="38"/>
    <s v="EM291"/>
    <d v="2015-11-02T11:04:00"/>
    <x v="9"/>
    <d v="2015-11-02T10:13:00"/>
    <s v="Woven Labels"/>
    <x v="0"/>
    <b v="0"/>
    <s v="PW-ADI-F18600"/>
    <s v="WOVEN FABRIC FC PUNE CITY SHORT BADGE ADIDAS F18600 NOC 1"/>
    <s v="LC001"/>
    <s v="MC106"/>
    <s v=""/>
    <x v="46"/>
    <s v="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x v="15"/>
    <n v="151655152"/>
    <x v="0"/>
    <s v="WC0010"/>
    <s v="Laser-Cutting"/>
    <n v="0"/>
    <n v="1516040211"/>
    <m/>
    <n v="2015"/>
    <n v="0"/>
    <n v="304"/>
    <n v="1403"/>
    <n v="0"/>
    <n v="304"/>
    <n v="912"/>
    <x v="0"/>
    <n v="0"/>
    <n v="0"/>
    <n v="300"/>
    <n v="2400"/>
    <n v="271"/>
  </r>
  <r>
    <x v="18"/>
    <s v="C000297"/>
    <s v="BENETTON INDIA {P} LTD."/>
    <x v="1"/>
    <x v="1"/>
    <x v="0"/>
    <x v="535"/>
    <n v="260010000000"/>
    <s v="EM279"/>
    <x v="19"/>
    <s v="EM279"/>
    <d v="2015-11-02T15:57:00"/>
    <x v="9"/>
    <d v="2015-11-02T15:30:00"/>
    <s v="Woven Labels"/>
    <x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x v="15"/>
    <n v="151655128"/>
    <x v="0"/>
    <s v="WC008"/>
    <s v="Ultrasonic"/>
    <n v="0"/>
    <n v="1516040353"/>
    <m/>
    <n v="2015"/>
    <n v="0"/>
    <n v="7280"/>
    <n v="1403"/>
    <n v="0"/>
    <n v="7280"/>
    <n v="7280"/>
    <x v="0"/>
    <n v="0"/>
    <n v="0"/>
    <n v="6262"/>
    <n v="2817.9"/>
    <n v="7202"/>
  </r>
  <r>
    <x v="18"/>
    <s v="C000297"/>
    <s v="BENETTON INDIA {P} LTD."/>
    <x v="1"/>
    <x v="0"/>
    <x v="0"/>
    <x v="529"/>
    <n v="260010000000"/>
    <s v="EM040"/>
    <x v="50"/>
    <s v="EM040"/>
    <d v="2015-11-02T17:48:00"/>
    <x v="9"/>
    <d v="2015-11-02T14:49:00"/>
    <s v="Woven Labels"/>
    <x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x v="0"/>
    <s v="WC001"/>
    <s v="Weaving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</r>
  <r>
    <x v="18"/>
    <s v="C000297"/>
    <s v="BENETTON INDIA {P} LTD."/>
    <x v="1"/>
    <x v="0"/>
    <x v="0"/>
    <x v="529"/>
    <n v="260010000000"/>
    <s v="EM040"/>
    <x v="50"/>
    <s v="EM040"/>
    <d v="2015-11-02T17:48:00"/>
    <x v="9"/>
    <d v="2015-11-02T14:49:00"/>
    <s v="Woven Labels"/>
    <x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x v="0"/>
    <s v="WC001"/>
    <s v="Weaving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</r>
  <r>
    <x v="18"/>
    <s v="C000297"/>
    <s v="BENETTON INDIA {P} LTD."/>
    <x v="1"/>
    <x v="1"/>
    <x v="0"/>
    <x v="535"/>
    <n v="260010000000"/>
    <s v="EM279"/>
    <x v="19"/>
    <s v="EM279"/>
    <d v="2015-11-02T15:58:00"/>
    <x v="9"/>
    <d v="2015-11-02T15:30:00"/>
    <s v="Woven Labels"/>
    <x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x v="15"/>
    <n v="151655129"/>
    <x v="0"/>
    <s v="WC008"/>
    <s v="Ultrasonic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</r>
  <r>
    <x v="18"/>
    <s v="C000297"/>
    <s v="BENETTON INDIA {P} LTD."/>
    <x v="1"/>
    <x v="1"/>
    <x v="0"/>
    <x v="535"/>
    <n v="260010000000"/>
    <s v="EM279"/>
    <x v="19"/>
    <s v="EM279"/>
    <d v="2015-11-02T15:58:00"/>
    <x v="9"/>
    <d v="2015-11-02T15:30:00"/>
    <s v="Woven Labels"/>
    <x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x v="15"/>
    <n v="151655139"/>
    <x v="0"/>
    <s v="WC008"/>
    <s v="Ultrasonic"/>
    <n v="0"/>
    <n v="1516040423"/>
    <m/>
    <n v="2015"/>
    <n v="0"/>
    <n v="2610"/>
    <n v="1403"/>
    <n v="0"/>
    <n v="2610"/>
    <n v="2610"/>
    <x v="0"/>
    <n v="0"/>
    <n v="0"/>
    <n v="2041"/>
    <n v="1265.42"/>
    <n v="2552"/>
  </r>
  <r>
    <x v="18"/>
    <s v="C000297"/>
    <s v="BENETTON INDIA {P} LTD."/>
    <x v="1"/>
    <x v="1"/>
    <x v="0"/>
    <x v="535"/>
    <n v="260010000000"/>
    <s v="EM279"/>
    <x v="19"/>
    <s v="EM279"/>
    <d v="2015-11-02T15:58:00"/>
    <x v="9"/>
    <d v="2015-11-02T15:30:00"/>
    <s v="Woven Labels"/>
    <x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x v="15"/>
    <n v="151655140"/>
    <x v="0"/>
    <s v="WC008"/>
    <s v="Ultrasonic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</r>
  <r>
    <x v="15"/>
    <s v="C002292"/>
    <s v="B S STUDIO &amp; SERVICES INDIA PVT.LTD."/>
    <x v="2"/>
    <x v="0"/>
    <x v="0"/>
    <x v="588"/>
    <n v="2600100000000"/>
    <s v="EM144"/>
    <x v="0"/>
    <s v="EM144"/>
    <d v="2015-11-02T11:27:00"/>
    <x v="9"/>
    <d v="2015-11-02T11:27:00"/>
    <s v="Printed Labels"/>
    <x v="0"/>
    <b v="0"/>
    <s v="PL-BSS-F11049-BLK"/>
    <s v="PRINTED FABRIC PIECES WASH CARE LABEL BLACK BS STUDIO F11049 NOC 1"/>
    <s v="C004"/>
    <s v="MC043"/>
    <s v=""/>
    <x v="28"/>
    <s v="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x v="15"/>
    <n v="151660454"/>
    <x v="0"/>
    <s v="WC002"/>
    <s v="Cut &amp; Fold"/>
    <n v="770"/>
    <n v="1516040248"/>
    <m/>
    <n v="2015"/>
    <n v="580"/>
    <n v="1630"/>
    <n v="1403"/>
    <n v="0"/>
    <n v="1050"/>
    <n v="1630"/>
    <x v="88"/>
    <n v="0"/>
    <n v="0"/>
    <n v="2300"/>
    <n v="2415"/>
    <n v="2576"/>
  </r>
  <r>
    <x v="15"/>
    <s v="C002292"/>
    <s v="B S STUDIO &amp; SERVICES INDIA PVT.LTD."/>
    <x v="2"/>
    <x v="0"/>
    <x v="0"/>
    <x v="550"/>
    <n v="2600100000000"/>
    <s v="EM315"/>
    <x v="3"/>
    <s v="EM315"/>
    <d v="2015-11-03T00:17:00"/>
    <x v="9"/>
    <d v="2015-11-02T23:44:00"/>
    <s v="Printed Labels"/>
    <x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x v="0"/>
    <s v="WC003"/>
    <s v="Cross Checking"/>
    <n v="0"/>
    <n v="1516040248"/>
    <m/>
    <n v="2015"/>
    <n v="0"/>
    <n v="1630"/>
    <n v="1403"/>
    <n v="0"/>
    <n v="1630"/>
    <n v="1630"/>
    <x v="0"/>
    <n v="0"/>
    <n v="0"/>
    <n v="2300"/>
    <n v="2415"/>
    <n v="2576"/>
  </r>
  <r>
    <x v="15"/>
    <s v="C002292"/>
    <s v="B S STUDIO &amp; SERVICES INDIA PVT.LTD."/>
    <x v="2"/>
    <x v="0"/>
    <x v="0"/>
    <x v="550"/>
    <n v="2600100000000"/>
    <s v="EM004"/>
    <x v="4"/>
    <s v="EM004"/>
    <d v="2015-11-03T00:17:00"/>
    <x v="9"/>
    <d v="2015-11-02T23:44:00"/>
    <s v="Printed Labels"/>
    <x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x v="0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</r>
  <r>
    <x v="20"/>
    <s v="C001268"/>
    <s v="TRIDENT LIMITED"/>
    <x v="2"/>
    <x v="1"/>
    <x v="0"/>
    <x v="589"/>
    <n v="2600100000000"/>
    <s v="EM187"/>
    <x v="42"/>
    <s v="EM187"/>
    <d v="2015-11-02T12:11:00"/>
    <x v="9"/>
    <d v="2015-11-02T12:11:00"/>
    <s v="Printed Labels"/>
    <x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x v="15"/>
    <n v="151660464"/>
    <x v="0"/>
    <s v="WC005"/>
    <s v="Printing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</r>
  <r>
    <x v="0"/>
    <s v="C000481"/>
    <s v="SHAKTHI KNITTING LIMITED"/>
    <x v="2"/>
    <x v="1"/>
    <x v="0"/>
    <x v="590"/>
    <n v="2600100000000"/>
    <s v="EM240"/>
    <x v="62"/>
    <s v="EM240"/>
    <d v="2015-11-02T17:43:00"/>
    <x v="9"/>
    <d v="2015-11-02T17:43:00"/>
    <s v="Printed Labels"/>
    <x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x v="14"/>
    <n v="151660329"/>
    <x v="0"/>
    <s v="WC005"/>
    <s v="Printing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</r>
  <r>
    <x v="0"/>
    <s v="C000481"/>
    <s v="SHAKTHI KNITTING LIMITED"/>
    <x v="2"/>
    <x v="1"/>
    <x v="0"/>
    <x v="590"/>
    <n v="2600100000000"/>
    <s v="EM240"/>
    <x v="62"/>
    <s v="EM240"/>
    <d v="2015-11-02T17:43:00"/>
    <x v="9"/>
    <d v="2015-11-02T17:43:00"/>
    <s v="Printed Labels"/>
    <x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x v="14"/>
    <n v="151660329"/>
    <x v="0"/>
    <s v="WC005"/>
    <s v="Printing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x v="15"/>
    <n v="151655157"/>
    <x v="0"/>
    <s v="WC002"/>
    <s v="Cut &amp; Fold"/>
    <n v="280"/>
    <n v="1516040500"/>
    <m/>
    <n v="2015"/>
    <n v="0"/>
    <n v="2420"/>
    <n v="1403"/>
    <n v="0"/>
    <n v="2420"/>
    <n v="2420"/>
    <x v="0"/>
    <n v="0"/>
    <n v="0"/>
    <n v="7600"/>
    <n v="1900"/>
    <n v="2188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x v="15"/>
    <n v="151655157"/>
    <x v="0"/>
    <s v="WC002"/>
    <s v="Cut &amp; Fold"/>
    <n v="220"/>
    <n v="1516040500"/>
    <m/>
    <n v="2015"/>
    <n v="0"/>
    <n v="1805"/>
    <n v="1403"/>
    <n v="0"/>
    <n v="1805"/>
    <n v="1805"/>
    <x v="0"/>
    <n v="0"/>
    <n v="0"/>
    <n v="7600"/>
    <n v="1900"/>
    <n v="2188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x v="15"/>
    <n v="151655157"/>
    <x v="0"/>
    <s v="WC002"/>
    <s v="Cut &amp; Fold"/>
    <n v="300"/>
    <n v="1516040500"/>
    <m/>
    <n v="2015"/>
    <n v="0"/>
    <n v="1725"/>
    <n v="1403"/>
    <n v="0"/>
    <n v="1725"/>
    <n v="1725"/>
    <x v="0"/>
    <n v="0"/>
    <n v="0"/>
    <n v="7600"/>
    <n v="1900"/>
    <n v="1875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x v="15"/>
    <n v="151655157"/>
    <x v="0"/>
    <s v="WC002"/>
    <s v="Cut &amp; Fold"/>
    <n v="355"/>
    <n v="1516040500"/>
    <m/>
    <n v="2015"/>
    <n v="150"/>
    <n v="1670"/>
    <n v="1403"/>
    <n v="50"/>
    <n v="1520"/>
    <n v="1670"/>
    <x v="4"/>
    <n v="0"/>
    <n v="0"/>
    <n v="7600"/>
    <n v="1900"/>
    <n v="150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x v="23"/>
    <n v="151655051"/>
    <x v="0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x v="23"/>
    <n v="151655051"/>
    <x v="0"/>
    <s v="WC001"/>
    <s v="Weaving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x v="23"/>
    <n v="151655051"/>
    <x v="0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x v="23"/>
    <n v="151655051"/>
    <x v="0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x v="23"/>
    <n v="151655051"/>
    <x v="0"/>
    <s v="WC001"/>
    <s v="Weaving"/>
    <n v="0"/>
    <n v="1516040646"/>
    <m/>
    <n v="2015"/>
    <n v="0"/>
    <n v="500"/>
    <n v="755.55"/>
    <n v="0"/>
    <n v="500"/>
    <n v="500"/>
    <x v="0"/>
    <n v="25"/>
    <n v="0"/>
    <n v="1015"/>
    <n v="3654.81"/>
    <n v="315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x v="23"/>
    <n v="151655051"/>
    <x v="0"/>
    <s v="WC001"/>
    <s v="Weaving"/>
    <n v="0"/>
    <n v="1516040646"/>
    <m/>
    <n v="2015"/>
    <n v="0"/>
    <n v="1000"/>
    <n v="755.55"/>
    <n v="0"/>
    <n v="1000"/>
    <n v="1000"/>
    <x v="0"/>
    <n v="50"/>
    <n v="0"/>
    <n v="1015"/>
    <n v="3654.81"/>
    <n v="63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x v="23"/>
    <n v="151655051"/>
    <x v="0"/>
    <s v="WC001"/>
    <s v="Weaving"/>
    <n v="0"/>
    <n v="1516040646"/>
    <m/>
    <n v="2015"/>
    <n v="0"/>
    <n v="1600"/>
    <n v="755.55"/>
    <n v="0"/>
    <n v="1600"/>
    <n v="1600"/>
    <x v="0"/>
    <n v="80"/>
    <n v="0"/>
    <n v="1015"/>
    <n v="3654.81"/>
    <n v="13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x v="23"/>
    <n v="151655051"/>
    <x v="0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x v="23"/>
    <n v="151655051"/>
    <x v="0"/>
    <s v="WC001"/>
    <s v="Weaving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</r>
  <r>
    <x v="8"/>
    <s v="C002111"/>
    <s v="NATIONAL COTTAGE INDUSTRIES"/>
    <x v="1"/>
    <x v="0"/>
    <x v="0"/>
    <x v="541"/>
    <n v="260010000000"/>
    <s v="EM144"/>
    <x v="0"/>
    <s v="EM144"/>
    <d v="2015-11-02T17:57:00"/>
    <x v="9"/>
    <d v="2015-11-02T16:56:00"/>
    <s v="Woven Labels"/>
    <x v="0"/>
    <b v="0"/>
    <s v="WL-NAB-ALVARO-SML"/>
    <s v="WOVEN FABRIC SMALL ALVARO MAIN LABEL F7481 NOC 1"/>
    <s v="C016"/>
    <s v="MC031"/>
    <s v=""/>
    <x v="19"/>
    <s v="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x v="15"/>
    <n v="151655158"/>
    <x v="0"/>
    <s v="WC002"/>
    <s v="Cut &amp; Fold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</r>
  <r>
    <x v="8"/>
    <s v="C002111"/>
    <s v="NATIONAL COTTAGE INDUSTRIES"/>
    <x v="1"/>
    <x v="0"/>
    <x v="0"/>
    <x v="530"/>
    <n v="260010000000"/>
    <s v="EM144"/>
    <x v="0"/>
    <s v="EM144"/>
    <d v="2015-11-02T19:16:00"/>
    <x v="9"/>
    <d v="2015-11-02T18:18:00"/>
    <s v="Woven Labels"/>
    <x v="0"/>
    <b v="0"/>
    <s v="WL-NAB-ALVARO-SML"/>
    <s v="WOVEN FABRIC SMALL ALVARO MAIN LABEL F7481 NOC 1"/>
    <s v="C017"/>
    <s v="MC032"/>
    <s v=""/>
    <x v="24"/>
    <s v="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x v="15"/>
    <n v="151655158"/>
    <x v="0"/>
    <s v="WC002"/>
    <s v="Cut &amp; Fold"/>
    <n v="1070"/>
    <n v="1516040753"/>
    <m/>
    <n v="2015"/>
    <n v="300"/>
    <n v="2600"/>
    <n v="1403"/>
    <n v="0"/>
    <n v="2300"/>
    <n v="5230"/>
    <x v="3"/>
    <n v="0"/>
    <n v="0"/>
    <n v="10000"/>
    <n v="7500"/>
    <n v="5280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x v="15"/>
    <n v="151660449"/>
    <x v="0"/>
    <s v="WC005"/>
    <s v="Printing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x v="15"/>
    <n v="151660449"/>
    <x v="0"/>
    <s v="WC005"/>
    <s v="Printing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x v="15"/>
    <n v="151660449"/>
    <x v="0"/>
    <s v="WC005"/>
    <s v="Printing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</r>
  <r>
    <x v="5"/>
    <s v="C000987"/>
    <s v="ALPHA START LTD."/>
    <x v="0"/>
    <x v="1"/>
    <x v="0"/>
    <x v="592"/>
    <n v="2600100000000"/>
    <s v="EM230"/>
    <x v="59"/>
    <s v="EM230"/>
    <d v="2015-11-02T18:42:00"/>
    <x v="9"/>
    <d v="2015-11-02T18:39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x v="15"/>
    <n v="151660452"/>
    <x v="0"/>
    <s v="WC005"/>
    <s v="Printing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</r>
  <r>
    <x v="5"/>
    <s v="C000987"/>
    <s v="ALPHA START LTD."/>
    <x v="0"/>
    <x v="1"/>
    <x v="0"/>
    <x v="592"/>
    <n v="2600100000000"/>
    <s v="EM230"/>
    <x v="59"/>
    <s v="EM230"/>
    <d v="2015-11-02T18:42:00"/>
    <x v="9"/>
    <d v="2015-11-02T18:39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x v="15"/>
    <n v="151660452"/>
    <x v="0"/>
    <s v="WC005"/>
    <s v="Printing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</r>
  <r>
    <x v="18"/>
    <s v="C000297"/>
    <s v="BENETTON INDIA {P} LTD."/>
    <x v="1"/>
    <x v="1"/>
    <x v="0"/>
    <x v="593"/>
    <n v="2600100000000"/>
    <s v="EM192"/>
    <x v="91"/>
    <s v="EM192"/>
    <d v="2015-11-02T10:12:00"/>
    <x v="9"/>
    <d v="2015-11-02T10:11:00"/>
    <s v="Printed Labels"/>
    <x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x v="15"/>
    <n v="151660437"/>
    <x v="0"/>
    <s v="WC005"/>
    <s v="Printing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</r>
  <r>
    <x v="18"/>
    <s v="C000297"/>
    <s v="BENETTON INDIA {P} LTD."/>
    <x v="1"/>
    <x v="0"/>
    <x v="0"/>
    <x v="564"/>
    <n v="2600100000000"/>
    <s v="EM144"/>
    <x v="0"/>
    <s v="EM144"/>
    <d v="2015-11-03T00:19:00"/>
    <x v="9"/>
    <d v="2015-11-02T20:40:00"/>
    <s v="Printed Labels"/>
    <x v="0"/>
    <b v="0"/>
    <s v="PL-BEN-F11843"/>
    <s v="PRINTED FABRIC BE YOUNG BE COLORFUL CYCLE MAIN LABEL BENETTON F11843 NOC 1"/>
    <s v="C035"/>
    <s v="MC099"/>
    <s v=""/>
    <x v="70"/>
    <s v="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x v="15"/>
    <n v="151660437"/>
    <x v="0"/>
    <s v="WC002"/>
    <s v="Cut &amp; Fold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</r>
  <r>
    <x v="54"/>
    <s v="C002096"/>
    <s v="SILVER STAR FASHIONS PVT.LTD."/>
    <x v="1"/>
    <x v="0"/>
    <x v="0"/>
    <x v="549"/>
    <n v="2600100000000"/>
    <s v="EM315"/>
    <x v="3"/>
    <s v="EM315"/>
    <d v="2015-11-02T20:29:00"/>
    <x v="9"/>
    <d v="2015-11-02T18:36:00"/>
    <s v="Printed Labels"/>
    <x v="0"/>
    <b v="0"/>
    <s v="PL-IMJ-F10664"/>
    <s v="PRINTED NEW JACKS WILLS BARCODE WASH CARE HORIZONTAL LABEL IMPULSE JACK WILLS F10664 NOC 1"/>
    <s v="CR001"/>
    <s v="MC027"/>
    <s v=""/>
    <x v="1"/>
    <s v="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x v="0"/>
    <s v="WC003"/>
    <s v="Cross Checking"/>
    <n v="0"/>
    <n v="1516040850"/>
    <m/>
    <n v="2015"/>
    <n v="0"/>
    <n v="5450"/>
    <n v="1403"/>
    <n v="0"/>
    <n v="5450"/>
    <n v="5450"/>
    <x v="0"/>
    <n v="0"/>
    <n v="0"/>
    <n v="5450"/>
    <n v="13080"/>
    <n v="5886"/>
  </r>
  <r>
    <x v="54"/>
    <s v="C002096"/>
    <s v="SILVER STAR FASHIONS PVT.LTD."/>
    <x v="1"/>
    <x v="0"/>
    <x v="0"/>
    <x v="549"/>
    <n v="2600100000000"/>
    <s v="EM004"/>
    <x v="4"/>
    <s v="EM004"/>
    <d v="2015-11-02T20:29:00"/>
    <x v="9"/>
    <d v="2015-11-02T18:36:00"/>
    <s v="Printed Labels"/>
    <x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x v="0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</r>
  <r>
    <x v="15"/>
    <s v="C002292"/>
    <s v="B S STUDIO &amp; SERVICES INDIA PVT.LTD."/>
    <x v="1"/>
    <x v="1"/>
    <x v="0"/>
    <x v="548"/>
    <n v="2600100000000"/>
    <s v="EM337"/>
    <x v="23"/>
    <s v="EM337"/>
    <d v="2015-11-02T14:46:00"/>
    <x v="9"/>
    <d v="2015-11-02T14:46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x v="15"/>
    <n v="151660441"/>
    <x v="0"/>
    <s v="WC005"/>
    <s v="Printing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</r>
  <r>
    <x v="25"/>
    <s v="C001060"/>
    <s v="R.N.OSWAL HOSIERY FACTORY"/>
    <x v="1"/>
    <x v="0"/>
    <x v="0"/>
    <x v="546"/>
    <n v="260010000000"/>
    <s v="EM039"/>
    <x v="64"/>
    <s v="EM039"/>
    <d v="2015-11-02T09:56:00"/>
    <x v="9"/>
    <d v="2015-11-02T09:51:00"/>
    <s v="Woven Labels"/>
    <x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x v="15"/>
    <n v="151655101"/>
    <x v="0"/>
    <s v="WC001"/>
    <s v="Weaving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</r>
  <r>
    <x v="25"/>
    <s v="C001060"/>
    <s v="R.N.OSWAL HOSIERY FACTORY"/>
    <x v="1"/>
    <x v="1"/>
    <x v="0"/>
    <x v="535"/>
    <n v="260010000000"/>
    <s v="EM279"/>
    <x v="19"/>
    <s v="EM279"/>
    <d v="2015-11-02T15:57:00"/>
    <x v="9"/>
    <d v="2015-11-02T15:30:00"/>
    <s v="Woven Labels"/>
    <x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x v="15"/>
    <n v="151655101"/>
    <x v="0"/>
    <s v="WC008"/>
    <s v="Ultrasonic"/>
    <n v="0"/>
    <n v="1516040717"/>
    <m/>
    <n v="2015"/>
    <n v="0"/>
    <n v="8200"/>
    <n v="1403"/>
    <n v="0"/>
    <n v="8200"/>
    <n v="8200"/>
    <x v="0"/>
    <n v="0"/>
    <n v="0"/>
    <n v="20650"/>
    <n v="26838.9"/>
    <n v="7912"/>
  </r>
  <r>
    <x v="5"/>
    <s v=""/>
    <s v=""/>
    <x v="3"/>
    <x v="0"/>
    <x v="0"/>
    <x v="545"/>
    <n v="260010000000"/>
    <s v="EM011"/>
    <x v="31"/>
    <s v="EM011"/>
    <d v="2015-11-02T05:00:00"/>
    <x v="9"/>
    <d v="2015-11-02T04:54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x v="16"/>
    <n v="151655211"/>
    <x v="0"/>
    <s v="WC001"/>
    <s v="Weaving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</r>
  <r>
    <x v="5"/>
    <s v=""/>
    <s v=""/>
    <x v="3"/>
    <x v="0"/>
    <x v="0"/>
    <x v="526"/>
    <n v="260010000000"/>
    <s v="EM144"/>
    <x v="0"/>
    <s v="EM144"/>
    <d v="2015-11-02T06:57:00"/>
    <x v="9"/>
    <d v="2015-11-02T05:23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x v="16"/>
    <n v="151655211"/>
    <x v="0"/>
    <s v="WC002"/>
    <s v="Cut &amp; Fold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</r>
  <r>
    <x v="5"/>
    <s v=""/>
    <s v=""/>
    <x v="3"/>
    <x v="0"/>
    <x v="0"/>
    <x v="524"/>
    <n v="260010000000"/>
    <s v="EM144"/>
    <x v="0"/>
    <s v="EM144"/>
    <d v="2015-11-02T16:00:00"/>
    <x v="9"/>
    <d v="2015-11-02T16:00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x v="16"/>
    <n v="151655211"/>
    <x v="0"/>
    <s v="WC002"/>
    <s v="Cut &amp; Fold"/>
    <n v="0"/>
    <m/>
    <m/>
    <n v="2015"/>
    <n v="300"/>
    <n v="9000"/>
    <n v="1403"/>
    <n v="600"/>
    <n v="8700"/>
    <n v="30000"/>
    <x v="3"/>
    <n v="0"/>
    <n v="0"/>
    <n v="8420"/>
    <n v="68758.559999999998"/>
    <n v="36037"/>
  </r>
  <r>
    <x v="5"/>
    <s v=""/>
    <s v=""/>
    <x v="3"/>
    <x v="0"/>
    <x v="0"/>
    <x v="543"/>
    <n v="260010000000"/>
    <s v="EM011"/>
    <x v="31"/>
    <s v="EM011"/>
    <d v="2015-11-02T17:57:00"/>
    <x v="9"/>
    <d v="2015-11-02T17:49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x v="16"/>
    <n v="151655211"/>
    <x v="0"/>
    <s v="WC001"/>
    <s v="Weaving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</r>
  <r>
    <x v="5"/>
    <s v=""/>
    <s v=""/>
    <x v="3"/>
    <x v="0"/>
    <x v="0"/>
    <x v="530"/>
    <n v="260010000000"/>
    <s v="EM144"/>
    <x v="0"/>
    <s v="EM144"/>
    <d v="2015-11-02T19:20:00"/>
    <x v="9"/>
    <d v="2015-11-02T18:18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x v="16"/>
    <n v="151655211"/>
    <x v="0"/>
    <s v="WC002"/>
    <s v="Cut &amp; Fold"/>
    <n v="2400"/>
    <m/>
    <m/>
    <n v="2015"/>
    <n v="0"/>
    <n v="7200"/>
    <n v="1403"/>
    <n v="0"/>
    <n v="7200"/>
    <n v="37200"/>
    <x v="0"/>
    <n v="0"/>
    <n v="0"/>
    <n v="8420"/>
    <n v="68758.559999999998"/>
    <n v="36037"/>
  </r>
  <r>
    <x v="12"/>
    <s v="C000992"/>
    <s v="PAGE INDUSTRIES LTD."/>
    <x v="1"/>
    <x v="1"/>
    <x v="0"/>
    <x v="518"/>
    <n v="260010000000"/>
    <s v="EM279"/>
    <x v="19"/>
    <s v="EM279"/>
    <d v="2015-11-02T00:48:00"/>
    <x v="9"/>
    <d v="2015-11-02T00:23:00"/>
    <s v="Woven Labels"/>
    <x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x v="16"/>
    <n v="151655236"/>
    <x v="0"/>
    <s v="WC008"/>
    <s v="Ultrasonic"/>
    <n v="0"/>
    <n v="1516040665"/>
    <m/>
    <n v="2015"/>
    <n v="0"/>
    <n v="7800"/>
    <n v="1403"/>
    <n v="0"/>
    <n v="7800"/>
    <n v="7800"/>
    <x v="0"/>
    <n v="0"/>
    <n v="0"/>
    <n v="5500"/>
    <n v="4400"/>
    <n v="6325"/>
  </r>
  <r>
    <x v="12"/>
    <s v="C000992"/>
    <s v="PAGE INDUSTRIES LTD."/>
    <x v="1"/>
    <x v="0"/>
    <x v="0"/>
    <x v="518"/>
    <n v="260010000000"/>
    <s v="EM144"/>
    <x v="0"/>
    <s v="EM144"/>
    <d v="2015-11-02T00:49:00"/>
    <x v="9"/>
    <d v="2015-11-02T00:23:00"/>
    <s v="Woven Labels"/>
    <x v="0"/>
    <b v="0"/>
    <s v="WL-JKY-LG2NB"/>
    <s v="WOVEN FABRIC TAB LABEL LBL-BD-SPORT-TB04 LG2NB JOCKEY F7651 NOC 1"/>
    <s v="C039"/>
    <s v="MC129"/>
    <s v=""/>
    <x v="31"/>
    <s v="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x v="16"/>
    <n v="151655236"/>
    <x v="0"/>
    <s v="WC002"/>
    <s v="Cut &amp; Fold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</r>
  <r>
    <x v="12"/>
    <s v="C000992"/>
    <s v="PAGE INDUSTRIES LTD."/>
    <x v="1"/>
    <x v="0"/>
    <x v="0"/>
    <x v="594"/>
    <n v="260010000000"/>
    <s v="EM315"/>
    <x v="3"/>
    <s v="EM315"/>
    <d v="2015-11-02T15:06:00"/>
    <x v="9"/>
    <d v="2015-11-02T15:06:00"/>
    <s v="Woven Labels"/>
    <x v="0"/>
    <b v="0"/>
    <s v="WL-JKY-LG2NB"/>
    <s v="WOVEN FABRIC TAB LABEL LBL-BD-SPORT-TB04 LG2NB JOCKEY F7651 NOC 1"/>
    <s v="CR001"/>
    <s v="MC027"/>
    <s v=""/>
    <x v="1"/>
    <s v="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x v="0"/>
    <s v="WC003"/>
    <s v="Cross Checking"/>
    <n v="2005"/>
    <n v="1516040665"/>
    <m/>
    <n v="2015"/>
    <n v="0"/>
    <n v="4050"/>
    <n v="1403"/>
    <n v="0"/>
    <n v="4050"/>
    <n v="4050"/>
    <x v="0"/>
    <n v="0"/>
    <n v="0"/>
    <n v="5500"/>
    <n v="4400"/>
    <n v="6325"/>
  </r>
  <r>
    <x v="12"/>
    <s v="C000992"/>
    <s v="PAGE INDUSTRIES LTD."/>
    <x v="1"/>
    <x v="1"/>
    <x v="0"/>
    <x v="594"/>
    <n v="260010000000"/>
    <s v="EM265"/>
    <x v="6"/>
    <s v="EM265"/>
    <d v="2015-11-02T15:06:00"/>
    <x v="9"/>
    <d v="2015-11-02T15:06:00"/>
    <s v="Woven Labels"/>
    <x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x v="0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x v="16"/>
    <n v="151660648"/>
    <x v="0"/>
    <s v="WC005"/>
    <s v="Printing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</r>
  <r>
    <x v="5"/>
    <s v="C000987"/>
    <s v="ALPHA START LTD."/>
    <x v="0"/>
    <x v="1"/>
    <x v="0"/>
    <x v="592"/>
    <n v="2600100000000"/>
    <s v="EM230"/>
    <x v="59"/>
    <s v="EM230"/>
    <d v="2015-11-02T18:45:00"/>
    <x v="9"/>
    <d v="2015-11-02T18:39:00"/>
    <s v="Printed Labels"/>
    <x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x v="16"/>
    <n v="151660649"/>
    <x v="0"/>
    <s v="WC005"/>
    <s v="Printing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</r>
  <r>
    <x v="5"/>
    <s v="C000987"/>
    <s v="ALPHA START LTD."/>
    <x v="0"/>
    <x v="1"/>
    <x v="0"/>
    <x v="592"/>
    <n v="2600100000000"/>
    <s v="EM230"/>
    <x v="59"/>
    <s v="EM230"/>
    <d v="2015-11-02T18:49:00"/>
    <x v="9"/>
    <d v="2015-11-02T18:39:00"/>
    <s v="Printed Labels"/>
    <x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x v="16"/>
    <n v="151660649"/>
    <x v="0"/>
    <s v="WC005"/>
    <s v="Printing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</r>
  <r>
    <x v="5"/>
    <s v="C000987"/>
    <s v="ALPHA START LTD."/>
    <x v="0"/>
    <x v="1"/>
    <x v="0"/>
    <x v="592"/>
    <n v="2600100000000"/>
    <s v="EM230"/>
    <x v="59"/>
    <s v="EM230"/>
    <d v="2015-11-02T18:49:00"/>
    <x v="9"/>
    <d v="2015-11-02T18:39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x v="16"/>
    <n v="151660648"/>
    <x v="0"/>
    <s v="WC005"/>
    <s v="Printing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</r>
  <r>
    <x v="5"/>
    <s v="C000987"/>
    <s v="ALPHA START LTD."/>
    <x v="0"/>
    <x v="1"/>
    <x v="0"/>
    <x v="592"/>
    <n v="2600100000000"/>
    <s v="EM230"/>
    <x v="59"/>
    <s v="EM230"/>
    <d v="2015-11-02T18:50:00"/>
    <x v="9"/>
    <d v="2015-11-02T18:39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x v="16"/>
    <n v="151660648"/>
    <x v="0"/>
    <s v="WC005"/>
    <s v="Printing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</r>
  <r>
    <x v="5"/>
    <s v="C000987"/>
    <s v="ALPHA START LTD."/>
    <x v="0"/>
    <x v="1"/>
    <x v="0"/>
    <x v="592"/>
    <n v="2600100000000"/>
    <s v="EM230"/>
    <x v="59"/>
    <s v="EM230"/>
    <d v="2015-11-02T18:59:00"/>
    <x v="9"/>
    <d v="2015-11-02T18:39:00"/>
    <s v="Printed Labels"/>
    <x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x v="16"/>
    <n v="151660649"/>
    <x v="0"/>
    <s v="WC005"/>
    <s v="Printing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</r>
  <r>
    <x v="5"/>
    <s v="C000987"/>
    <s v="ALPHA START LTD."/>
    <x v="0"/>
    <x v="1"/>
    <x v="0"/>
    <x v="595"/>
    <n v="2600100000000"/>
    <s v="EM230"/>
    <x v="59"/>
    <s v="EM230"/>
    <d v="2015-11-02T18:56:00"/>
    <x v="9"/>
    <d v="2015-11-02T18:46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x v="16"/>
    <n v="151660648"/>
    <x v="0"/>
    <s v="WC005"/>
    <s v="Printing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</r>
  <r>
    <x v="0"/>
    <s v="C000986"/>
    <s v="DAD CREATION"/>
    <x v="1"/>
    <x v="1"/>
    <x v="0"/>
    <x v="516"/>
    <n v="260010000000"/>
    <s v="EM279"/>
    <x v="19"/>
    <s v="EM279"/>
    <d v="2015-11-02T15:02:00"/>
    <x v="9"/>
    <d v="2015-11-02T14:03:00"/>
    <s v="Woven Labels"/>
    <x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x v="16"/>
    <n v="151655251"/>
    <x v="0"/>
    <s v="WC008"/>
    <s v="Ultrasonic"/>
    <n v="0"/>
    <n v="1516040770"/>
    <m/>
    <n v="2015"/>
    <n v="0"/>
    <n v="59400"/>
    <n v="1403"/>
    <n v="0"/>
    <n v="59400"/>
    <n v="59400"/>
    <x v="0"/>
    <n v="0"/>
    <n v="0"/>
    <n v="59815"/>
    <n v="59815"/>
    <n v="58104"/>
  </r>
  <r>
    <x v="0"/>
    <s v="C000986"/>
    <s v="DAD CREATION"/>
    <x v="1"/>
    <x v="0"/>
    <x v="0"/>
    <x v="524"/>
    <n v="260010000000"/>
    <s v="EM144"/>
    <x v="0"/>
    <s v="EM144"/>
    <d v="2015-11-02T16:35:00"/>
    <x v="9"/>
    <d v="2015-11-02T16:00:00"/>
    <s v="Woven Labels"/>
    <x v="0"/>
    <b v="0"/>
    <s v="WL-HM-HOM18001-A"/>
    <s v="WOVEN FABRIC MAIN LABEL HOME18001 OPTION-A"/>
    <s v="C015"/>
    <s v="MC030"/>
    <s v=""/>
    <x v="39"/>
    <s v="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x v="16"/>
    <n v="151655251"/>
    <x v="0"/>
    <s v="WC002"/>
    <s v="Cut &amp; Fold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</r>
  <r>
    <x v="0"/>
    <s v="C000986"/>
    <s v="DAD CREATION"/>
    <x v="1"/>
    <x v="0"/>
    <x v="0"/>
    <x v="525"/>
    <n v="260010000000"/>
    <s v="EM315"/>
    <x v="3"/>
    <s v="EM315"/>
    <d v="2015-11-02T21:44:00"/>
    <x v="9"/>
    <d v="2015-11-02T19:02:00"/>
    <s v="Woven Labels"/>
    <x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x v="0"/>
    <s v="WC003"/>
    <s v="Cross Checking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</r>
  <r>
    <x v="0"/>
    <s v="C000986"/>
    <s v="DAD CREATION"/>
    <x v="1"/>
    <x v="0"/>
    <x v="0"/>
    <x v="525"/>
    <n v="260010000000"/>
    <s v="EM004"/>
    <x v="4"/>
    <s v="EM004"/>
    <d v="2015-11-02T21:44:00"/>
    <x v="9"/>
    <d v="2015-11-02T19:02:00"/>
    <s v="Woven Labels"/>
    <x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x v="0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</r>
  <r>
    <x v="0"/>
    <s v="C000986"/>
    <s v="DAD CREATION"/>
    <x v="1"/>
    <x v="0"/>
    <x v="0"/>
    <x v="596"/>
    <n v="260010000000"/>
    <s v="EM144"/>
    <x v="0"/>
    <s v="EM144"/>
    <d v="2015-11-02T21:37:00"/>
    <x v="9"/>
    <d v="2015-11-02T20:47:00"/>
    <s v="Woven Labels"/>
    <x v="0"/>
    <b v="0"/>
    <s v="WL-HM-HOM18001-A"/>
    <s v="WOVEN FABRIC MAIN LABEL HOME18001 OPTION-A"/>
    <s v="C011"/>
    <s v="MC054"/>
    <s v=""/>
    <x v="13"/>
    <s v="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x v="16"/>
    <n v="151655251"/>
    <x v="0"/>
    <s v="WC002"/>
    <s v="Cut &amp; Fold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</r>
  <r>
    <x v="0"/>
    <s v="C000986"/>
    <s v="DAD CREATION"/>
    <x v="1"/>
    <x v="0"/>
    <x v="0"/>
    <x v="550"/>
    <n v="260010000000"/>
    <s v="EM315"/>
    <x v="3"/>
    <s v="EM315"/>
    <d v="2015-11-02T23:54:00"/>
    <x v="9"/>
    <d v="2015-11-02T23:44:00"/>
    <s v="Woven Labels"/>
    <x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x v="16"/>
    <n v="151655251"/>
    <x v="0"/>
    <s v="WC003"/>
    <s v="Cross Checking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</r>
  <r>
    <x v="0"/>
    <s v="C000986"/>
    <s v="DAD CREATION"/>
    <x v="1"/>
    <x v="0"/>
    <x v="0"/>
    <x v="550"/>
    <n v="260010000000"/>
    <s v="EM004"/>
    <x v="4"/>
    <s v="EM004"/>
    <d v="2015-11-02T23:55:00"/>
    <x v="9"/>
    <d v="2015-11-02T23:44:00"/>
    <s v="Woven Labels"/>
    <x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x v="16"/>
    <n v="151655251"/>
    <x v="0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x v="16"/>
    <n v="151655253"/>
    <x v="0"/>
    <s v="WC008"/>
    <s v="Ultrasonic"/>
    <n v="0"/>
    <n v="1516040814"/>
    <m/>
    <n v="2015"/>
    <n v="0"/>
    <n v="420"/>
    <n v="1403"/>
    <n v="0"/>
    <n v="420"/>
    <n v="420"/>
    <x v="0"/>
    <n v="0"/>
    <n v="0"/>
    <n v="7740"/>
    <n v="13158"/>
    <n v="236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x v="16"/>
    <n v="151655253"/>
    <x v="0"/>
    <s v="WC008"/>
    <s v="Ultrasonic"/>
    <n v="690"/>
    <n v="1516040814"/>
    <m/>
    <n v="2015"/>
    <n v="0"/>
    <n v="1230"/>
    <n v="1403"/>
    <n v="0"/>
    <n v="1230"/>
    <n v="1230"/>
    <x v="0"/>
    <n v="0"/>
    <n v="0"/>
    <n v="7740"/>
    <n v="13158"/>
    <n v="1230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x v="16"/>
    <n v="151655253"/>
    <x v="0"/>
    <s v="WC008"/>
    <s v="Ultrasonic"/>
    <n v="426"/>
    <n v="1516040814"/>
    <m/>
    <n v="2015"/>
    <n v="0"/>
    <n v="1494"/>
    <n v="1403"/>
    <n v="0"/>
    <n v="1494"/>
    <n v="1494"/>
    <x v="0"/>
    <n v="0"/>
    <n v="0"/>
    <n v="7740"/>
    <n v="13158"/>
    <n v="1494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x v="16"/>
    <n v="151655253"/>
    <x v="0"/>
    <s v="WC008"/>
    <s v="Ultrasonic"/>
    <n v="828"/>
    <n v="1516040814"/>
    <m/>
    <n v="2015"/>
    <n v="0"/>
    <n v="612"/>
    <n v="1403"/>
    <n v="0"/>
    <n v="612"/>
    <n v="612"/>
    <x v="0"/>
    <n v="0"/>
    <n v="0"/>
    <n v="7740"/>
    <n v="13158"/>
    <n v="612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x v="16"/>
    <n v="151655253"/>
    <x v="0"/>
    <s v="WC002"/>
    <s v="Cut &amp; Fold"/>
    <n v="85"/>
    <n v="1516040814"/>
    <m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x v="16"/>
    <n v="151655253"/>
    <x v="0"/>
    <s v="WC002"/>
    <s v="Cut &amp; Fold"/>
    <n v="0"/>
    <n v="1516040814"/>
    <m/>
    <n v="2015"/>
    <n v="0"/>
    <n v="1505"/>
    <n v="1403"/>
    <n v="0"/>
    <n v="1505"/>
    <n v="1505"/>
    <x v="0"/>
    <n v="0"/>
    <n v="0"/>
    <n v="7740"/>
    <n v="13158"/>
    <n v="1230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x v="16"/>
    <n v="151655253"/>
    <x v="0"/>
    <s v="WC002"/>
    <s v="Cut &amp; Fold"/>
    <n v="0"/>
    <n v="1516040814"/>
    <m/>
    <n v="2015"/>
    <n v="0"/>
    <n v="1535"/>
    <n v="1403"/>
    <n v="0"/>
    <n v="1535"/>
    <n v="1535"/>
    <x v="0"/>
    <n v="0"/>
    <n v="0"/>
    <n v="7740"/>
    <n v="13158"/>
    <n v="1494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x v="16"/>
    <n v="151655253"/>
    <x v="0"/>
    <s v="WC002"/>
    <s v="Cut &amp; Fold"/>
    <n v="0"/>
    <n v="1516040814"/>
    <m/>
    <n v="2015"/>
    <n v="600"/>
    <n v="1200"/>
    <n v="1403"/>
    <n v="0"/>
    <n v="600"/>
    <n v="1200"/>
    <x v="32"/>
    <n v="0"/>
    <n v="0"/>
    <n v="7740"/>
    <n v="13158"/>
    <n v="612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x v="16"/>
    <n v="151655253"/>
    <x v="0"/>
    <s v="WC003"/>
    <s v="Cross Checking"/>
    <n v="0"/>
    <n v="1516040814"/>
    <m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x v="16"/>
    <n v="151655253"/>
    <x v="0"/>
    <s v="WC003"/>
    <s v="Cross Checking"/>
    <n v="1205"/>
    <n v="1516040814"/>
    <m/>
    <n v="2015"/>
    <n v="0"/>
    <n v="300"/>
    <n v="1403"/>
    <n v="0"/>
    <n v="300"/>
    <n v="300"/>
    <x v="0"/>
    <n v="0"/>
    <n v="0"/>
    <n v="7740"/>
    <n v="13158"/>
    <n v="1230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x v="16"/>
    <n v="151655253"/>
    <x v="0"/>
    <s v="WC003"/>
    <s v="Cross Checking"/>
    <n v="1235"/>
    <n v="1516040814"/>
    <m/>
    <n v="2015"/>
    <n v="0"/>
    <n v="300"/>
    <n v="1403"/>
    <n v="0"/>
    <n v="300"/>
    <n v="300"/>
    <x v="0"/>
    <n v="0"/>
    <n v="0"/>
    <n v="7740"/>
    <n v="13158"/>
    <n v="1494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x v="16"/>
    <n v="151655253"/>
    <x v="0"/>
    <s v="WC003"/>
    <s v="Cross Checking"/>
    <n v="842"/>
    <n v="1516040814"/>
    <m/>
    <n v="2015"/>
    <n v="0"/>
    <n v="358"/>
    <n v="1403"/>
    <n v="0"/>
    <n v="358"/>
    <n v="358"/>
    <x v="0"/>
    <n v="0"/>
    <n v="0"/>
    <n v="7740"/>
    <n v="13158"/>
    <n v="612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x v="16"/>
    <n v="151655253"/>
    <x v="0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x v="16"/>
    <n v="151655253"/>
    <x v="0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x v="16"/>
    <n v="151655253"/>
    <x v="0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x v="16"/>
    <n v="151655253"/>
    <x v="0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</r>
  <r>
    <x v="12"/>
    <s v="C000992"/>
    <s v="PAGE INDUSTRIES LTD."/>
    <x v="1"/>
    <x v="1"/>
    <x v="0"/>
    <x v="518"/>
    <n v="260010000000"/>
    <s v="EM279"/>
    <x v="19"/>
    <s v="EM279"/>
    <d v="2015-11-02T00:47:00"/>
    <x v="9"/>
    <d v="2015-11-02T00:23:00"/>
    <s v="Woven Labels"/>
    <x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x v="16"/>
    <n v="151655235"/>
    <x v="0"/>
    <s v="WC008"/>
    <s v="Ultrasonic"/>
    <n v="0"/>
    <n v="1516040658"/>
    <m/>
    <n v="2015"/>
    <n v="0"/>
    <n v="6000"/>
    <n v="1403"/>
    <n v="0"/>
    <n v="6000"/>
    <n v="6000"/>
    <x v="0"/>
    <n v="0"/>
    <n v="0"/>
    <n v="4050"/>
    <n v="3240"/>
    <n v="4860"/>
  </r>
  <r>
    <x v="12"/>
    <s v="C000992"/>
    <s v="PAGE INDUSTRIES LTD."/>
    <x v="1"/>
    <x v="0"/>
    <x v="0"/>
    <x v="518"/>
    <n v="260010000000"/>
    <s v="EM144"/>
    <x v="0"/>
    <s v="EM144"/>
    <d v="2015-11-02T00:47:00"/>
    <x v="9"/>
    <d v="2015-11-02T00:23:00"/>
    <s v="Woven Labels"/>
    <x v="0"/>
    <b v="0"/>
    <s v="WL-JKY-LG2NB"/>
    <s v="WOVEN FABRIC TAB LABEL LBL-BD-SPORT-TB04 LG2NB JOCKEY F7651 NOC 1"/>
    <s v="C039"/>
    <s v="MC129"/>
    <s v=""/>
    <x v="31"/>
    <s v="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x v="16"/>
    <n v="151655235"/>
    <x v="0"/>
    <s v="WC002"/>
    <s v="Cut &amp; Fold"/>
    <n v="0"/>
    <n v="1516040658"/>
    <m/>
    <n v="2015"/>
    <n v="200"/>
    <n v="6000"/>
    <n v="1403"/>
    <n v="100"/>
    <n v="5800"/>
    <n v="6000"/>
    <x v="18"/>
    <n v="0"/>
    <n v="0"/>
    <n v="4050"/>
    <n v="3240"/>
    <n v="4860"/>
  </r>
  <r>
    <x v="12"/>
    <s v="C000992"/>
    <s v="PAGE INDUSTRIES LTD."/>
    <x v="1"/>
    <x v="0"/>
    <x v="0"/>
    <x v="536"/>
    <n v="260010000000"/>
    <s v="EM315"/>
    <x v="3"/>
    <s v="EM315"/>
    <d v="2015-11-02T12:04:00"/>
    <x v="9"/>
    <d v="2015-11-02T11:52:00"/>
    <s v="Woven Labels"/>
    <x v="0"/>
    <b v="0"/>
    <s v="WL-JKY-LG2NB"/>
    <s v="WOVEN FABRIC TAB LABEL LBL-BD-SPORT-TB04 LG2NB JOCKEY F7651 NOC 1"/>
    <s v="CR001"/>
    <s v="MC027"/>
    <s v=""/>
    <x v="1"/>
    <s v="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x v="0"/>
    <s v="WC003"/>
    <s v="Cross Checking"/>
    <n v="1950"/>
    <n v="1516040658"/>
    <m/>
    <n v="2015"/>
    <n v="0"/>
    <n v="4050"/>
    <n v="1403"/>
    <n v="0"/>
    <n v="4050"/>
    <n v="4050"/>
    <x v="0"/>
    <n v="0"/>
    <n v="0"/>
    <n v="4050"/>
    <n v="3240"/>
    <n v="4860"/>
  </r>
  <r>
    <x v="12"/>
    <s v="C000992"/>
    <s v="PAGE INDUSTRIES LTD."/>
    <x v="1"/>
    <x v="1"/>
    <x v="0"/>
    <x v="536"/>
    <n v="260010000000"/>
    <s v="EM265"/>
    <x v="6"/>
    <s v="EM265"/>
    <d v="2015-11-02T12:04:00"/>
    <x v="9"/>
    <d v="2015-11-02T11:52:00"/>
    <s v="Woven Labels"/>
    <x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x v="0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</r>
  <r>
    <x v="12"/>
    <s v="C000992"/>
    <s v="PAGE INDUSTRIES LTD."/>
    <x v="1"/>
    <x v="1"/>
    <x v="0"/>
    <x v="516"/>
    <n v="260010000000"/>
    <s v="EM279"/>
    <x v="19"/>
    <s v="EM279"/>
    <d v="2015-11-02T14:56:00"/>
    <x v="9"/>
    <d v="2015-11-02T14:03:00"/>
    <s v="Woven Labels"/>
    <x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x v="16"/>
    <n v="151655233"/>
    <x v="0"/>
    <s v="WC008"/>
    <s v="Ultrasonic"/>
    <n v="0"/>
    <n v="1516040659"/>
    <m/>
    <n v="2015"/>
    <n v="0"/>
    <n v="2400"/>
    <n v="1403"/>
    <n v="0"/>
    <n v="2400"/>
    <n v="2400"/>
    <x v="0"/>
    <n v="0"/>
    <n v="0"/>
    <n v="1500"/>
    <n v="1200"/>
    <n v="1875"/>
  </r>
  <r>
    <x v="12"/>
    <s v="C000992"/>
    <s v="PAGE INDUSTRIES LTD."/>
    <x v="1"/>
    <x v="1"/>
    <x v="0"/>
    <x v="516"/>
    <n v="260010000000"/>
    <s v="EM279"/>
    <x v="19"/>
    <s v="EM279"/>
    <d v="2015-11-02T14:57:00"/>
    <x v="9"/>
    <d v="2015-11-02T14:03:00"/>
    <s v="Woven Labels"/>
    <x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x v="16"/>
    <n v="151655234"/>
    <x v="0"/>
    <s v="WC008"/>
    <s v="Ultrasonic"/>
    <n v="0"/>
    <n v="1516040666"/>
    <m/>
    <n v="2015"/>
    <n v="0"/>
    <n v="3000"/>
    <n v="1403"/>
    <n v="0"/>
    <n v="3000"/>
    <n v="3000"/>
    <x v="0"/>
    <n v="0"/>
    <n v="0"/>
    <n v="2000"/>
    <n v="1600"/>
    <n v="2500"/>
  </r>
  <r>
    <x v="12"/>
    <s v="C000992"/>
    <s v="PAGE INDUSTRIES LTD."/>
    <x v="1"/>
    <x v="0"/>
    <x v="0"/>
    <x v="525"/>
    <n v="260010000000"/>
    <s v="EM315"/>
    <x v="3"/>
    <s v="EM315"/>
    <d v="2015-11-02T20:34:00"/>
    <x v="9"/>
    <d v="2015-11-02T19:02:00"/>
    <s v="Woven Labels"/>
    <x v="0"/>
    <b v="0"/>
    <s v="WL-JKY-NB2NV"/>
    <s v="WOVEN FABRIC TAB LABEL LBL-BD-SPORT-TB04 NB2NV JOCKEY F7651 NOC 1"/>
    <s v="CR001"/>
    <s v="MC027"/>
    <s v=""/>
    <x v="1"/>
    <s v="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x v="16"/>
    <n v="151655234"/>
    <x v="0"/>
    <s v="WC003"/>
    <s v="Cross Checking"/>
    <n v="0"/>
    <n v="1516040666"/>
    <m/>
    <n v="2015"/>
    <n v="0"/>
    <n v="2000"/>
    <n v="1403"/>
    <n v="0"/>
    <n v="2000"/>
    <n v="2000"/>
    <x v="0"/>
    <n v="0"/>
    <n v="0"/>
    <n v="2000"/>
    <n v="1600"/>
    <n v="2500"/>
  </r>
  <r>
    <x v="12"/>
    <s v="C000992"/>
    <s v="PAGE INDUSTRIES LTD."/>
    <x v="1"/>
    <x v="0"/>
    <x v="0"/>
    <x v="525"/>
    <n v="260010000000"/>
    <s v="EM004"/>
    <x v="4"/>
    <s v="EM004"/>
    <d v="2015-11-02T20:35:00"/>
    <x v="9"/>
    <d v="2015-11-02T19:02:00"/>
    <s v="Woven Labels"/>
    <x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x v="16"/>
    <n v="151655234"/>
    <x v="0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</r>
  <r>
    <x v="12"/>
    <s v="C000992"/>
    <s v="PAGE INDUSTRIES LTD."/>
    <x v="1"/>
    <x v="1"/>
    <x v="0"/>
    <x v="597"/>
    <n v="260010000000"/>
    <s v="EM279"/>
    <x v="19"/>
    <s v="EM279"/>
    <d v="2015-11-02T16:22:00"/>
    <x v="9"/>
    <d v="2015-11-02T16:22:00"/>
    <s v="Woven Labels"/>
    <x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x v="16"/>
    <n v="151655265"/>
    <x v="0"/>
    <s v="WC008"/>
    <s v="Ultrasonic"/>
    <n v="0"/>
    <n v="1516040673"/>
    <m/>
    <n v="2015"/>
    <n v="0"/>
    <n v="13650"/>
    <n v="1403"/>
    <n v="0"/>
    <n v="13650"/>
    <n v="13650"/>
    <x v="0"/>
    <n v="0"/>
    <n v="0"/>
    <n v="12000"/>
    <n v="11040"/>
    <n v="13200"/>
  </r>
  <r>
    <x v="12"/>
    <s v="C000992"/>
    <s v="PAGE INDUSTRIES LTD."/>
    <x v="1"/>
    <x v="0"/>
    <x v="0"/>
    <x v="531"/>
    <n v="260010000000"/>
    <s v="EM144"/>
    <x v="0"/>
    <s v="EM144"/>
    <d v="2015-11-02T19:51:00"/>
    <x v="9"/>
    <d v="2015-11-02T19:29:00"/>
    <s v="Woven Labels"/>
    <x v="0"/>
    <b v="0"/>
    <s v="WL-JKY-JBLWH"/>
    <s v="WOVEN FABRIC HALF BOY TAB LABEL LBL-BD-SPORT-TB05 BL-WH JOKEY F15477 NOC 1"/>
    <s v="C010"/>
    <s v="MC047"/>
    <s v=""/>
    <x v="20"/>
    <s v="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x v="16"/>
    <n v="151655265"/>
    <x v="0"/>
    <s v="WC002"/>
    <s v="Cut &amp; Fold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</r>
  <r>
    <x v="12"/>
    <s v="C000992"/>
    <s v="PAGE INDUSTRIES LTD."/>
    <x v="1"/>
    <x v="1"/>
    <x v="0"/>
    <x v="535"/>
    <n v="260010000000"/>
    <s v="EM279"/>
    <x v="19"/>
    <s v="EM279"/>
    <d v="2015-11-02T16:03:00"/>
    <x v="9"/>
    <d v="2015-11-02T15:30:00"/>
    <s v="Woven Labels"/>
    <x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x v="16"/>
    <n v="151655264"/>
    <x v="0"/>
    <s v="WC008"/>
    <s v="Ultrasonic"/>
    <n v="0"/>
    <n v="1516040674"/>
    <m/>
    <n v="2015"/>
    <n v="0"/>
    <n v="21060"/>
    <n v="1403"/>
    <n v="0"/>
    <n v="21060"/>
    <n v="21060"/>
    <x v="0"/>
    <n v="0"/>
    <n v="0"/>
    <n v="16000"/>
    <n v="14720"/>
    <n v="17600"/>
  </r>
  <r>
    <x v="25"/>
    <s v="C002888"/>
    <s v="CELEBRATIONS APPARELS LTD."/>
    <x v="1"/>
    <x v="0"/>
    <x v="0"/>
    <x v="598"/>
    <n v="260010000000"/>
    <s v="EM144"/>
    <x v="0"/>
    <s v="EM144"/>
    <d v="2015-11-02T22:11:00"/>
    <x v="9"/>
    <d v="2015-11-02T21:58:00"/>
    <s v="Woven Labels"/>
    <x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x v="16"/>
    <n v="151655165"/>
    <x v="0"/>
    <s v="WC002"/>
    <s v="Cut &amp; Fold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</r>
  <r>
    <x v="12"/>
    <s v="C000992"/>
    <s v="PAGE INDUSTRIES LTD."/>
    <x v="1"/>
    <x v="0"/>
    <x v="0"/>
    <x v="599"/>
    <n v="260010000000"/>
    <s v="EM306"/>
    <x v="68"/>
    <s v="EM306"/>
    <d v="2015-11-02T09:50:00"/>
    <x v="9"/>
    <d v="2015-11-02T07:21:00"/>
    <s v="Woven Labels"/>
    <x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x v="16"/>
    <n v="151655231"/>
    <x v="0"/>
    <s v="WC001"/>
    <s v="Weaving"/>
    <n v="0"/>
    <n v="1516040657"/>
    <m/>
    <n v="2015"/>
    <n v="0"/>
    <n v="5100"/>
    <n v="755.55"/>
    <n v="0"/>
    <n v="5100"/>
    <n v="5100"/>
    <x v="0"/>
    <n v="85"/>
    <n v="0"/>
    <n v="4050"/>
    <n v="3240"/>
    <n v="4860"/>
  </r>
  <r>
    <x v="12"/>
    <s v="C000992"/>
    <s v="PAGE INDUSTRIES LTD."/>
    <x v="1"/>
    <x v="0"/>
    <x v="0"/>
    <x v="529"/>
    <n v="260010000000"/>
    <s v="EM015"/>
    <x v="79"/>
    <s v="EM015"/>
    <d v="2015-11-02T14:58:00"/>
    <x v="9"/>
    <d v="2015-11-02T14:49:00"/>
    <s v="Woven Labels"/>
    <x v="2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x v="16"/>
    <n v="151655239"/>
    <x v="0"/>
    <s v="WC001"/>
    <s v="Weaving"/>
    <n v="0"/>
    <n v="1516040662"/>
    <m/>
    <n v="2015"/>
    <n v="0"/>
    <n v="3600"/>
    <n v="755.55"/>
    <n v="0"/>
    <n v="3600"/>
    <n v="3600"/>
    <x v="0"/>
    <n v="60"/>
    <n v="0"/>
    <n v="2650"/>
    <n v="2120"/>
    <n v="3180"/>
  </r>
  <r>
    <x v="12"/>
    <s v="C000992"/>
    <s v="PAGE INDUSTRIES LTD."/>
    <x v="1"/>
    <x v="0"/>
    <x v="0"/>
    <x v="532"/>
    <n v="260010000000"/>
    <s v="EM306"/>
    <x v="68"/>
    <s v="EM306"/>
    <d v="2015-11-03T03:57:00"/>
    <x v="9"/>
    <d v="2015-11-02T22:46:00"/>
    <s v="Woven Labels"/>
    <x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x v="16"/>
    <n v="151655241"/>
    <x v="0"/>
    <s v="WC001"/>
    <s v="Weaving"/>
    <n v="0"/>
    <n v="1516040661"/>
    <m/>
    <n v="2015"/>
    <n v="0"/>
    <n v="3900"/>
    <n v="755.55"/>
    <n v="0"/>
    <n v="3900"/>
    <n v="3900"/>
    <x v="0"/>
    <n v="65"/>
    <n v="0"/>
    <n v="3000"/>
    <n v="2400"/>
    <n v="3600"/>
  </r>
  <r>
    <x v="18"/>
    <s v="C002907"/>
    <s v="GINNI GARMENTS (DIVISION)"/>
    <x v="1"/>
    <x v="0"/>
    <x v="0"/>
    <x v="523"/>
    <n v="260010000000"/>
    <s v="EM315"/>
    <x v="3"/>
    <s v="EM315"/>
    <d v="2015-11-02T11:07:00"/>
    <x v="9"/>
    <d v="2015-11-02T09:27:00"/>
    <s v="Woven Labels"/>
    <x v="0"/>
    <b v="0"/>
    <s v="WL-BEN-F16500-GNV"/>
    <s v="WOVEN FABRIC LOGO LOOP LABEL GREEN/NAVY BENETTON F16500 NOC 1"/>
    <s v="CR001"/>
    <s v="MC027"/>
    <s v=""/>
    <x v="1"/>
    <s v="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x v="16"/>
    <n v="151655164"/>
    <x v="0"/>
    <s v="WC003"/>
    <s v="Cross Checking"/>
    <n v="0"/>
    <n v="1516040761"/>
    <m/>
    <n v="2015"/>
    <n v="0"/>
    <n v="18388"/>
    <n v="1403"/>
    <n v="0"/>
    <n v="18388"/>
    <n v="18388"/>
    <x v="0"/>
    <n v="0"/>
    <n v="0"/>
    <n v="27400"/>
    <n v="22740"/>
    <n v="27468"/>
  </r>
  <r>
    <x v="18"/>
    <s v="C002907"/>
    <s v="GINNI GARMENTS (DIVISION)"/>
    <x v="1"/>
    <x v="0"/>
    <x v="0"/>
    <x v="523"/>
    <n v="260010000000"/>
    <s v="EM004"/>
    <x v="4"/>
    <s v="EM004"/>
    <d v="2015-11-02T11:08:00"/>
    <x v="9"/>
    <d v="2015-11-02T09:27:00"/>
    <s v="Woven Labels"/>
    <x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x v="16"/>
    <n v="151655164"/>
    <x v="0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</r>
  <r>
    <x v="18"/>
    <s v="C002907"/>
    <s v="GINNI GARMENTS (DIVISION)"/>
    <x v="1"/>
    <x v="1"/>
    <x v="0"/>
    <x v="516"/>
    <n v="260010000000"/>
    <s v="EM279"/>
    <x v="19"/>
    <s v="EM279"/>
    <d v="2015-11-02T14:20:00"/>
    <x v="9"/>
    <d v="2015-11-02T14:03:00"/>
    <s v="Woven Labels"/>
    <x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x v="16"/>
    <n v="151655164"/>
    <x v="0"/>
    <s v="WC008"/>
    <s v="Ultrasonic"/>
    <n v="0"/>
    <n v="1516040761"/>
    <m/>
    <n v="2015"/>
    <n v="0"/>
    <n v="28880"/>
    <n v="1403"/>
    <n v="0"/>
    <n v="28880"/>
    <n v="37600"/>
    <x v="0"/>
    <n v="0"/>
    <n v="0"/>
    <n v="27400"/>
    <n v="22740"/>
    <n v="27468"/>
  </r>
  <r>
    <x v="12"/>
    <s v="C000992"/>
    <s v="PAGE INDUSTRIES LTD."/>
    <x v="1"/>
    <x v="0"/>
    <x v="0"/>
    <x v="599"/>
    <n v="260010000000"/>
    <s v="EM306"/>
    <x v="68"/>
    <s v="EM306"/>
    <d v="2015-11-02T09:51:00"/>
    <x v="9"/>
    <d v="2015-11-02T07:21:00"/>
    <s v="Woven Labels"/>
    <x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x v="16"/>
    <n v="151655232"/>
    <x v="0"/>
    <s v="WC001"/>
    <s v="Weaving"/>
    <n v="0"/>
    <n v="1516040664"/>
    <m/>
    <n v="2015"/>
    <n v="0"/>
    <n v="6600"/>
    <n v="755.55"/>
    <n v="0"/>
    <n v="6600"/>
    <n v="6600"/>
    <x v="0"/>
    <n v="110"/>
    <n v="0"/>
    <n v="5500"/>
    <n v="4400"/>
    <n v="6325"/>
  </r>
  <r>
    <x v="12"/>
    <s v="C000992"/>
    <s v="PAGE INDUSTRIES LTD."/>
    <x v="1"/>
    <x v="0"/>
    <x v="0"/>
    <x v="529"/>
    <n v="260010000000"/>
    <s v="EM015"/>
    <x v="79"/>
    <s v="EM015"/>
    <d v="2015-11-02T14:57:00"/>
    <x v="9"/>
    <d v="2015-11-02T14:49:00"/>
    <s v="Woven Labels"/>
    <x v="2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x v="16"/>
    <n v="151655238"/>
    <x v="0"/>
    <s v="WC001"/>
    <s v="Weaving"/>
    <n v="0"/>
    <n v="1516040668"/>
    <m/>
    <n v="2015"/>
    <n v="0"/>
    <n v="4500"/>
    <n v="755.55"/>
    <n v="0"/>
    <n v="4500"/>
    <n v="4500"/>
    <x v="0"/>
    <n v="75"/>
    <n v="0"/>
    <n v="3500"/>
    <n v="2800"/>
    <n v="4200"/>
  </r>
  <r>
    <x v="12"/>
    <s v="C000992"/>
    <s v="PAGE INDUSTRIES LTD."/>
    <x v="1"/>
    <x v="0"/>
    <x v="0"/>
    <x v="532"/>
    <n v="260010000000"/>
    <s v="EM306"/>
    <x v="68"/>
    <s v="EM306"/>
    <d v="2015-11-03T03:57:00"/>
    <x v="9"/>
    <d v="2015-11-02T22:46:00"/>
    <s v="Woven Labels"/>
    <x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x v="16"/>
    <n v="151655240"/>
    <x v="0"/>
    <s v="WC001"/>
    <s v="Weaving"/>
    <n v="0"/>
    <n v="1516040667"/>
    <m/>
    <n v="2015"/>
    <n v="0"/>
    <n v="5100"/>
    <n v="755.55"/>
    <n v="0"/>
    <n v="5100"/>
    <n v="5100"/>
    <x v="0"/>
    <n v="85"/>
    <n v="0"/>
    <n v="4000"/>
    <n v="3200"/>
    <n v="4800"/>
  </r>
  <r>
    <x v="8"/>
    <s v="C002844"/>
    <s v="LAGUNA CLOTHING PVT.LTD."/>
    <x v="1"/>
    <x v="1"/>
    <x v="0"/>
    <x v="516"/>
    <n v="260010000000"/>
    <s v="EM279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x v="16"/>
    <n v="151655205"/>
    <x v="0"/>
    <s v="WC008"/>
    <s v="Ultrasonic"/>
    <n v="0"/>
    <n v="1516040786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30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x v="16"/>
    <n v="151655208"/>
    <x v="0"/>
    <s v="WC008"/>
    <s v="Ultrasonic"/>
    <n v="0"/>
    <n v="1516040794"/>
    <m/>
    <n v="2015"/>
    <n v="0"/>
    <n v="7500"/>
    <n v="1403"/>
    <n v="0"/>
    <n v="7500"/>
    <n v="7500"/>
    <x v="0"/>
    <n v="0"/>
    <n v="0"/>
    <n v="6500"/>
    <n v="10140"/>
    <n v="7475"/>
  </r>
  <r>
    <x v="8"/>
    <s v="C002844"/>
    <s v="LAGUNA CLOTHING PVT.LTD."/>
    <x v="1"/>
    <x v="0"/>
    <x v="0"/>
    <x v="532"/>
    <n v="260010000000"/>
    <s v="EM040"/>
    <x v="50"/>
    <s v="EM040"/>
    <d v="2015-11-02T23:55:00"/>
    <x v="9"/>
    <d v="2015-11-02T22:46:00"/>
    <s v="Woven Labels"/>
    <x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x v="16"/>
    <n v="151655208"/>
    <x v="0"/>
    <s v="WC001"/>
    <s v="Weaving"/>
    <n v="0"/>
    <n v="1516040794"/>
    <m/>
    <n v="2015"/>
    <n v="0"/>
    <n v="1140"/>
    <n v="755.55"/>
    <n v="0"/>
    <n v="1140"/>
    <n v="1140"/>
    <x v="0"/>
    <n v="38"/>
    <n v="0"/>
    <n v="6500"/>
    <n v="10140"/>
    <n v="823"/>
  </r>
  <r>
    <x v="8"/>
    <s v="C002844"/>
    <s v="LAGUNA CLOTHING PVT.LTD."/>
    <x v="1"/>
    <x v="0"/>
    <x v="0"/>
    <x v="527"/>
    <n v="260010000000"/>
    <s v="EM050"/>
    <x v="6"/>
    <s v="EM050"/>
    <d v="2015-11-02T11:26:00"/>
    <x v="9"/>
    <d v="2015-11-02T11:26:00"/>
    <s v="Woven Labels"/>
    <x v="0"/>
    <b v="0"/>
    <s v="WL-NA-CHARLES-M-IW"/>
    <s v="WOVEN FABRIC MAIN WITH SIZE LABEL CHARLES TYRWHITT IVORY WHITE"/>
    <s v="CR001"/>
    <s v="MC027"/>
    <s v=""/>
    <x v="1"/>
    <s v="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x v="16"/>
    <n v="151655199"/>
    <x v="0"/>
    <s v="WC003"/>
    <s v="Cross Checking"/>
    <n v="0"/>
    <n v="1516040800"/>
    <m/>
    <n v="2015"/>
    <n v="0"/>
    <n v="4500"/>
    <n v="1403"/>
    <n v="0"/>
    <n v="4500"/>
    <n v="4500"/>
    <x v="0"/>
    <n v="0"/>
    <n v="0"/>
    <n v="5000"/>
    <n v="7800"/>
    <n v="6000"/>
  </r>
  <r>
    <x v="8"/>
    <s v="C002844"/>
    <s v="LAGUNA CLOTHING PVT.LTD."/>
    <x v="1"/>
    <x v="1"/>
    <x v="0"/>
    <x v="527"/>
    <n v="260010000000"/>
    <s v="EM265"/>
    <x v="6"/>
    <s v="EM265"/>
    <d v="2015-11-02T11:26:00"/>
    <x v="9"/>
    <d v="2015-11-02T11:26:00"/>
    <s v="Woven Labels"/>
    <x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x v="16"/>
    <n v="151655199"/>
    <x v="0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1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x v="16"/>
    <n v="151655199"/>
    <x v="0"/>
    <s v="WC008"/>
    <s v="Ultrasonic"/>
    <n v="0"/>
    <n v="1516040800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8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x v="16"/>
    <n v="151655201"/>
    <x v="0"/>
    <s v="WC008"/>
    <s v="Ultrasonic"/>
    <n v="0"/>
    <n v="1516040790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x v="16"/>
    <n v="151655203"/>
    <x v="0"/>
    <s v="WC008"/>
    <s v="Ultrasonic"/>
    <n v="0"/>
    <n v="1516040784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x v="16"/>
    <n v="151655206"/>
    <x v="0"/>
    <s v="WC008"/>
    <s v="Ultrasonic"/>
    <n v="0"/>
    <n v="1516040788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30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x v="16"/>
    <n v="151655207"/>
    <x v="0"/>
    <s v="WC008"/>
    <s v="Ultrasonic"/>
    <n v="0"/>
    <n v="1516040789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0"/>
    <x v="0"/>
    <x v="544"/>
    <n v="260010000000"/>
    <s v="EM040"/>
    <x v="50"/>
    <s v="EM040"/>
    <d v="2015-11-02T19:32:00"/>
    <x v="9"/>
    <d v="2015-11-02T18:04:00"/>
    <s v="Woven Labels"/>
    <x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x v="16"/>
    <n v="151655199"/>
    <x v="0"/>
    <s v="WC001"/>
    <s v="Weaving"/>
    <n v="0"/>
    <n v="1516040800"/>
    <m/>
    <n v="2015"/>
    <n v="0"/>
    <n v="1260"/>
    <n v="755.55"/>
    <n v="0"/>
    <n v="1260"/>
    <n v="1260"/>
    <x v="0"/>
    <n v="42"/>
    <n v="0"/>
    <n v="5000"/>
    <n v="7800"/>
    <n v="1050"/>
  </r>
  <r>
    <x v="8"/>
    <s v="C002844"/>
    <s v="LAGUNA CLOTHING PVT.LTD."/>
    <x v="2"/>
    <x v="1"/>
    <x v="0"/>
    <x v="600"/>
    <n v="260010000000"/>
    <s v="EM279"/>
    <x v="19"/>
    <s v="EM279"/>
    <d v="2015-11-02T14:34:00"/>
    <x v="9"/>
    <d v="2015-11-02T14:3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x v="16"/>
    <n v="151655202"/>
    <x v="0"/>
    <s v="WC008"/>
    <s v="Ultrasonic"/>
    <n v="0"/>
    <n v="1516040793"/>
    <m/>
    <n v="2015"/>
    <n v="0"/>
    <n v="7500"/>
    <n v="1403"/>
    <n v="0"/>
    <n v="7500"/>
    <n v="7500"/>
    <x v="0"/>
    <n v="0"/>
    <n v="0"/>
    <n v="6500"/>
    <n v="10140"/>
    <n v="7475"/>
  </r>
  <r>
    <x v="8"/>
    <s v="C002844"/>
    <s v="LAGUNA CLOTHING PVT.LTD."/>
    <x v="2"/>
    <x v="0"/>
    <x v="0"/>
    <x v="600"/>
    <n v="260010000000"/>
    <s v="EM144"/>
    <x v="0"/>
    <s v="EM144"/>
    <d v="2015-11-02T14:34:00"/>
    <x v="9"/>
    <d v="2015-11-02T14:33:00"/>
    <s v="Woven Labels"/>
    <x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x v="16"/>
    <n v="151655202"/>
    <x v="0"/>
    <s v="WC002"/>
    <s v="Cut &amp; Fold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x v="17"/>
    <n v="151655352"/>
    <x v="0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119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x v="17"/>
    <n v="151655352"/>
    <x v="0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725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x v="17"/>
    <n v="151655352"/>
    <x v="0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1963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x v="17"/>
    <n v="151655352"/>
    <x v="0"/>
    <s v="WC008"/>
    <s v="Ultrasonic"/>
    <n v="0"/>
    <n v="1516040743"/>
    <m/>
    <n v="2015"/>
    <n v="0"/>
    <n v="350"/>
    <n v="1403"/>
    <n v="0"/>
    <n v="350"/>
    <n v="350"/>
    <x v="0"/>
    <n v="0"/>
    <n v="0"/>
    <n v="6050"/>
    <n v="2117.5"/>
    <n v="908"/>
  </r>
  <r>
    <x v="5"/>
    <s v="C000987"/>
    <s v="ALPHA START LTD."/>
    <x v="0"/>
    <x v="1"/>
    <x v="0"/>
    <x v="592"/>
    <n v="2600100000000"/>
    <s v="EM230"/>
    <x v="59"/>
    <s v="EM230"/>
    <d v="2015-11-02T18:42:00"/>
    <x v="9"/>
    <d v="2015-11-02T18:39:00"/>
    <s v="Printed Labels"/>
    <x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x v="24"/>
    <n v="151660810"/>
    <x v="0"/>
    <s v="WC005"/>
    <s v="Printing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</r>
  <r>
    <x v="5"/>
    <s v="C000987"/>
    <s v="ALPHA START LTD."/>
    <x v="1"/>
    <x v="1"/>
    <x v="0"/>
    <x v="592"/>
    <n v="2600100000000"/>
    <s v="EM230"/>
    <x v="59"/>
    <s v="EM230"/>
    <d v="2015-11-02T18:49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x v="24"/>
    <n v="151660824"/>
    <x v="0"/>
    <s v="WC005"/>
    <s v="Printing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</r>
  <r>
    <x v="5"/>
    <s v="C000987"/>
    <s v="ALPHA START LTD."/>
    <x v="1"/>
    <x v="1"/>
    <x v="0"/>
    <x v="592"/>
    <n v="2600100000000"/>
    <s v="EM230"/>
    <x v="59"/>
    <s v="EM230"/>
    <d v="2015-11-02T18:51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x v="24"/>
    <n v="151660824"/>
    <x v="0"/>
    <s v="WC005"/>
    <s v="Printing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</r>
  <r>
    <x v="5"/>
    <s v="C000987"/>
    <s v="ALPHA START LTD."/>
    <x v="1"/>
    <x v="1"/>
    <x v="0"/>
    <x v="592"/>
    <n v="2600100000000"/>
    <s v="EM230"/>
    <x v="59"/>
    <s v="EM230"/>
    <d v="2015-11-02T18:52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x v="24"/>
    <n v="151660824"/>
    <x v="0"/>
    <s v="WC005"/>
    <s v="Printing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</r>
  <r>
    <x v="5"/>
    <s v="C000987"/>
    <s v="ALPHA START LTD."/>
    <x v="1"/>
    <x v="1"/>
    <x v="0"/>
    <x v="592"/>
    <n v="2600100000000"/>
    <s v="EM230"/>
    <x v="59"/>
    <s v="EM230"/>
    <d v="2015-11-02T19:01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x v="24"/>
    <n v="151660824"/>
    <x v="0"/>
    <s v="WC005"/>
    <s v="Printing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</r>
  <r>
    <x v="6"/>
    <s v="C001968"/>
    <s v="GARMEF"/>
    <x v="1"/>
    <x v="0"/>
    <x v="0"/>
    <x v="556"/>
    <n v="2600100000000"/>
    <s v="EM144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x v="25"/>
    <n v="151660963"/>
    <x v="0"/>
    <s v="WC002"/>
    <s v="Cut &amp; Fold"/>
    <n v="6"/>
    <n v="1516040635"/>
    <m/>
    <n v="2015"/>
    <n v="0"/>
    <n v="1270"/>
    <n v="1403"/>
    <n v="0"/>
    <n v="1270"/>
    <n v="1270"/>
    <x v="0"/>
    <n v="0"/>
    <n v="0"/>
    <n v="4400"/>
    <n v="8800"/>
    <n v="1276"/>
  </r>
  <r>
    <x v="6"/>
    <s v="C001968"/>
    <s v="GARMEF"/>
    <x v="1"/>
    <x v="0"/>
    <x v="0"/>
    <x v="556"/>
    <n v="2600100000000"/>
    <s v="EM144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x v="25"/>
    <n v="151660963"/>
    <x v="0"/>
    <s v="WC002"/>
    <s v="Cut &amp; Fold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x v="6"/>
    <s v="C001968"/>
    <s v="GARMEF"/>
    <x v="1"/>
    <x v="0"/>
    <x v="0"/>
    <x v="556"/>
    <n v="2600100000000"/>
    <s v="EM144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x v="25"/>
    <n v="151660963"/>
    <x v="0"/>
    <s v="WC002"/>
    <s v="Cut &amp; Fold"/>
    <n v="215"/>
    <n v="1516040635"/>
    <m/>
    <n v="2015"/>
    <n v="230"/>
    <n v="1650"/>
    <n v="1403"/>
    <n v="0"/>
    <n v="1420"/>
    <n v="1650"/>
    <x v="54"/>
    <n v="0"/>
    <n v="0"/>
    <n v="4400"/>
    <n v="8800"/>
    <n v="1865"/>
  </r>
  <r>
    <x v="6"/>
    <s v="C001968"/>
    <s v="GARMEF"/>
    <x v="1"/>
    <x v="1"/>
    <x v="0"/>
    <x v="601"/>
    <n v="2600100000000"/>
    <s v="EM264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x v="25"/>
    <n v="151660963"/>
    <x v="0"/>
    <s v="WC003"/>
    <s v="Cross Checking"/>
    <n v="170"/>
    <n v="1516040635"/>
    <m/>
    <n v="2015"/>
    <n v="0"/>
    <n v="1100"/>
    <n v="1403"/>
    <n v="0"/>
    <n v="1100"/>
    <n v="1100"/>
    <x v="0"/>
    <n v="0"/>
    <n v="0"/>
    <n v="4400"/>
    <n v="8800"/>
    <n v="1276"/>
  </r>
  <r>
    <x v="6"/>
    <s v="C001968"/>
    <s v="GARMEF"/>
    <x v="1"/>
    <x v="1"/>
    <x v="0"/>
    <x v="601"/>
    <n v="2600100000000"/>
    <s v="EM264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x v="25"/>
    <n v="151660963"/>
    <x v="0"/>
    <s v="WC003"/>
    <s v="Cross Checking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x v="6"/>
    <s v="C001968"/>
    <s v="GARMEF"/>
    <x v="1"/>
    <x v="1"/>
    <x v="0"/>
    <x v="601"/>
    <n v="2600100000000"/>
    <s v="EM264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x v="25"/>
    <n v="151660963"/>
    <x v="0"/>
    <s v="WC003"/>
    <s v="Cross Checking"/>
    <n v="0"/>
    <n v="1516040635"/>
    <m/>
    <n v="2015"/>
    <n v="0"/>
    <n v="1650"/>
    <n v="1403"/>
    <n v="0"/>
    <n v="1650"/>
    <n v="1650"/>
    <x v="0"/>
    <n v="0"/>
    <n v="0"/>
    <n v="4400"/>
    <n v="8800"/>
    <n v="1865"/>
  </r>
  <r>
    <x v="6"/>
    <s v="C001968"/>
    <s v="GARMEF"/>
    <x v="1"/>
    <x v="0"/>
    <x v="0"/>
    <x v="601"/>
    <n v="2600100000000"/>
    <s v="EM004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x v="25"/>
    <n v="151660963"/>
    <x v="0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</r>
  <r>
    <x v="6"/>
    <s v="C001968"/>
    <s v="GARMEF"/>
    <x v="1"/>
    <x v="0"/>
    <x v="0"/>
    <x v="601"/>
    <n v="2600100000000"/>
    <s v="EM004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x v="25"/>
    <n v="151660963"/>
    <x v="0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</r>
  <r>
    <x v="6"/>
    <s v="C001968"/>
    <s v="GARMEF"/>
    <x v="1"/>
    <x v="0"/>
    <x v="0"/>
    <x v="601"/>
    <n v="2600100000000"/>
    <s v="EM004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x v="25"/>
    <n v="151660963"/>
    <x v="0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</r>
  <r>
    <x v="0"/>
    <s v="C000481"/>
    <s v="SHAKTHI KNITTING LIMITED"/>
    <x v="0"/>
    <x v="0"/>
    <x v="0"/>
    <x v="602"/>
    <n v="2600100000000"/>
    <s v="EM144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x v="15"/>
    <n v="151660551"/>
    <x v="0"/>
    <s v="WC002"/>
    <s v="Cut &amp; Fold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</r>
  <r>
    <x v="0"/>
    <s v="C000481"/>
    <s v="SHAKTHI KNITTING LIMITED"/>
    <x v="0"/>
    <x v="0"/>
    <x v="0"/>
    <x v="602"/>
    <n v="2600100000000"/>
    <s v="EM144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x v="15"/>
    <n v="151660551"/>
    <x v="0"/>
    <s v="WC002"/>
    <s v="Cut &amp; Fold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</r>
  <r>
    <x v="0"/>
    <s v="C000481"/>
    <s v="SHAKTHI KNITTING LIMITED"/>
    <x v="0"/>
    <x v="0"/>
    <x v="0"/>
    <x v="602"/>
    <n v="2600100000000"/>
    <s v="EM144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x v="15"/>
    <n v="151660551"/>
    <x v="0"/>
    <s v="WC002"/>
    <s v="Cut &amp; Fold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</r>
  <r>
    <x v="0"/>
    <s v="C000481"/>
    <s v="SHAKTHI KNITTING LIMITED"/>
    <x v="0"/>
    <x v="0"/>
    <x v="0"/>
    <x v="587"/>
    <n v="2600100000000"/>
    <s v="EM144"/>
    <x v="0"/>
    <s v="EM144"/>
    <d v="2015-11-02T09:02:00"/>
    <x v="9"/>
    <d v="2015-11-02T09:02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x v="15"/>
    <n v="151660551"/>
    <x v="0"/>
    <s v="WC002"/>
    <s v="Cut &amp; Fold"/>
    <n v="0"/>
    <n v="1516041012"/>
    <m/>
    <n v="2015"/>
    <n v="750"/>
    <n v="5580"/>
    <n v="1403"/>
    <n v="0"/>
    <n v="4830"/>
    <n v="5580"/>
    <x v="72"/>
    <n v="0"/>
    <n v="0"/>
    <n v="33472"/>
    <n v="41840"/>
    <n v="5256"/>
  </r>
  <r>
    <x v="0"/>
    <s v="C000481"/>
    <s v="SHAKTHI KNITTING LIMITED"/>
    <x v="0"/>
    <x v="0"/>
    <x v="0"/>
    <x v="587"/>
    <n v="2600100000000"/>
    <s v="EM144"/>
    <x v="0"/>
    <s v="EM144"/>
    <d v="2015-11-02T09:02:00"/>
    <x v="9"/>
    <d v="2015-11-02T09:02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x v="15"/>
    <n v="151660551"/>
    <x v="0"/>
    <s v="WC002"/>
    <s v="Cut &amp; Fold"/>
    <n v="0"/>
    <n v="1516041012"/>
    <m/>
    <n v="2015"/>
    <n v="0"/>
    <n v="1085"/>
    <n v="1403"/>
    <n v="0"/>
    <n v="1085"/>
    <n v="1085"/>
    <x v="0"/>
    <n v="0"/>
    <n v="0"/>
    <n v="33472"/>
    <n v="41840"/>
    <n v="605"/>
  </r>
  <r>
    <x v="18"/>
    <s v="C000297"/>
    <s v="BENETTON INDIA {P} LTD."/>
    <x v="1"/>
    <x v="1"/>
    <x v="0"/>
    <x v="535"/>
    <n v="260010000000"/>
    <s v="EM279"/>
    <x v="19"/>
    <s v="EM279"/>
    <d v="2015-11-02T16:00:00"/>
    <x v="9"/>
    <d v="2015-11-02T15:30:00"/>
    <s v="Woven Labels"/>
    <x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x v="15"/>
    <n v="151655155"/>
    <x v="0"/>
    <s v="WC008"/>
    <s v="Ultrasonic"/>
    <n v="0"/>
    <n v="1516041162"/>
    <m/>
    <n v="2015"/>
    <n v="0"/>
    <n v="6400"/>
    <n v="1403"/>
    <n v="0"/>
    <n v="6400"/>
    <n v="10400"/>
    <x v="0"/>
    <n v="0"/>
    <n v="0"/>
    <n v="5540"/>
    <n v="2493"/>
    <n v="6371"/>
  </r>
  <r>
    <x v="29"/>
    <s v="C003235"/>
    <s v="DASHA CREATIONS"/>
    <x v="1"/>
    <x v="0"/>
    <x v="0"/>
    <x v="517"/>
    <n v="260010000000"/>
    <s v="EM009"/>
    <x v="29"/>
    <s v="EM009"/>
    <d v="2015-11-02T14:27:00"/>
    <x v="9"/>
    <d v="2015-11-02T14:27:00"/>
    <s v="Woven Labels"/>
    <x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x v="15"/>
    <n v="151655160"/>
    <x v="0"/>
    <s v="WC001"/>
    <s v="Weaving"/>
    <n v="0"/>
    <n v="1516040882"/>
    <m/>
    <n v="2015"/>
    <n v="0"/>
    <n v="6875"/>
    <n v="755.55"/>
    <n v="0"/>
    <n v="6875"/>
    <n v="6875"/>
    <x v="0"/>
    <n v="275"/>
    <n v="0"/>
    <n v="5600"/>
    <n v="12040"/>
    <n v="6440"/>
  </r>
  <r>
    <x v="18"/>
    <s v="C000297"/>
    <s v="BENETTON INDIA {P} LTD."/>
    <x v="1"/>
    <x v="1"/>
    <x v="0"/>
    <x v="535"/>
    <n v="260010000000"/>
    <s v="EM279"/>
    <x v="19"/>
    <s v="EM279"/>
    <d v="2015-11-02T15:59:00"/>
    <x v="9"/>
    <d v="2015-11-02T15:30:00"/>
    <s v="Woven Labels"/>
    <x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x v="15"/>
    <n v="151655154"/>
    <x v="0"/>
    <s v="WC008"/>
    <s v="Ultrasonic"/>
    <n v="0"/>
    <n v="1516041161"/>
    <m/>
    <n v="2015"/>
    <n v="0"/>
    <n v="3760"/>
    <n v="1403"/>
    <n v="0"/>
    <n v="3760"/>
    <n v="6320"/>
    <x v="0"/>
    <n v="0"/>
    <n v="0"/>
    <n v="2764"/>
    <n v="1243.8"/>
    <n v="3317"/>
  </r>
  <r>
    <x v="32"/>
    <s v="C000011"/>
    <s v="GUPTA EXIM ( INDIA) PVT LTD"/>
    <x v="1"/>
    <x v="0"/>
    <x v="0"/>
    <x v="523"/>
    <n v="260010000000"/>
    <s v="EM315"/>
    <x v="3"/>
    <s v="EM315"/>
    <d v="2015-11-02T09:55:00"/>
    <x v="9"/>
    <d v="2015-11-02T09:27:00"/>
    <s v="Woven Labels"/>
    <x v="0"/>
    <b v="0"/>
    <s v="WL-IMD-MTRY6811"/>
    <s v="WOVEN MANTARAY TAB LABEL IMPULSE DEBENHAMS F6811"/>
    <s v="CR001"/>
    <s v="MC027"/>
    <s v=""/>
    <x v="1"/>
    <s v="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x v="0"/>
    <s v="WC003"/>
    <s v="Cross Checking"/>
    <n v="0"/>
    <n v="1516041168"/>
    <m/>
    <n v="2015"/>
    <n v="0"/>
    <n v="9746"/>
    <n v="1403"/>
    <n v="0"/>
    <n v="9746"/>
    <n v="9746"/>
    <x v="0"/>
    <n v="0"/>
    <n v="0"/>
    <n v="4070"/>
    <n v="2035"/>
    <n v="4884"/>
  </r>
  <r>
    <x v="32"/>
    <s v="C000011"/>
    <s v="GUPTA EXIM ( INDIA) PVT LTD"/>
    <x v="1"/>
    <x v="1"/>
    <x v="0"/>
    <x v="523"/>
    <n v="260010000000"/>
    <s v="EM265"/>
    <x v="6"/>
    <s v="EM265"/>
    <d v="2015-11-02T09:55:00"/>
    <x v="9"/>
    <d v="2015-11-02T09:27:00"/>
    <s v="Woven Labels"/>
    <x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x v="0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</r>
  <r>
    <x v="21"/>
    <s v="C002712"/>
    <s v="PEARL GLOBAL INDUSTRIES LTD."/>
    <x v="1"/>
    <x v="0"/>
    <x v="0"/>
    <x v="564"/>
    <n v="2600100000000"/>
    <s v="EM144"/>
    <x v="0"/>
    <s v="EM144"/>
    <d v="2015-11-02T20:47:00"/>
    <x v="9"/>
    <d v="2015-11-02T20:40:00"/>
    <s v="Printed Labels"/>
    <x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x v="16"/>
    <n v="151660692"/>
    <x v="0"/>
    <s v="WC002"/>
    <s v="Cut &amp; Fold"/>
    <n v="10"/>
    <n v="1516041050"/>
    <m/>
    <n v="2015"/>
    <n v="20"/>
    <n v="290"/>
    <n v="1403"/>
    <n v="0"/>
    <n v="270"/>
    <n v="290"/>
    <x v="9"/>
    <n v="0"/>
    <n v="0"/>
    <n v="500"/>
    <n v="450"/>
    <n v="260"/>
  </r>
  <r>
    <x v="62"/>
    <s v="C001419"/>
    <s v="GARG ACRYLICS LTD.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x v="16"/>
    <n v="151655258"/>
    <x v="0"/>
    <s v="WC008"/>
    <s v="Ultrasonic"/>
    <n v="0"/>
    <n v="1516040975"/>
    <m/>
    <n v="2015"/>
    <n v="0"/>
    <n v="2800"/>
    <n v="1403"/>
    <n v="0"/>
    <n v="2800"/>
    <n v="2800"/>
    <x v="0"/>
    <n v="0"/>
    <n v="0"/>
    <n v="7353"/>
    <n v="28676.7"/>
    <n v="2644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x v="19"/>
    <n v="151661035"/>
    <x v="0"/>
    <s v="WC005"/>
    <s v="Printing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x v="19"/>
    <n v="151661035"/>
    <x v="0"/>
    <s v="WC005"/>
    <s v="Printing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x v="19"/>
    <n v="151661035"/>
    <x v="0"/>
    <s v="WC005"/>
    <s v="Printing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x v="19"/>
    <n v="151661035"/>
    <x v="0"/>
    <s v="WC005"/>
    <s v="Printing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x v="19"/>
    <n v="151661035"/>
    <x v="0"/>
    <s v="WC005"/>
    <s v="Printing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x v="19"/>
    <n v="151661035"/>
    <x v="0"/>
    <s v="WC005"/>
    <s v="Printing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x v="19"/>
    <n v="151661035"/>
    <x v="0"/>
    <s v="WC005"/>
    <s v="Printing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x v="19"/>
    <n v="151661035"/>
    <x v="0"/>
    <s v="WC005"/>
    <s v="Printing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x v="19"/>
    <n v="151661035"/>
    <x v="0"/>
    <s v="WC005"/>
    <s v="Printing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x v="19"/>
    <n v="151661035"/>
    <x v="0"/>
    <s v="WC005"/>
    <s v="Printing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x v="19"/>
    <n v="151661035"/>
    <x v="0"/>
    <s v="WC005"/>
    <s v="Printing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</r>
  <r>
    <x v="55"/>
    <s v=""/>
    <s v=""/>
    <x v="3"/>
    <x v="1"/>
    <x v="0"/>
    <x v="516"/>
    <n v="260010000000"/>
    <s v="EM279"/>
    <x v="19"/>
    <s v="EM279"/>
    <d v="2015-11-02T15:01:00"/>
    <x v="9"/>
    <d v="2015-11-02T14:03:00"/>
    <s v="Woven Labels"/>
    <x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x v="16"/>
    <n v="151655247"/>
    <x v="0"/>
    <s v="WC008"/>
    <s v="Ultrasonic"/>
    <n v="0"/>
    <m/>
    <m/>
    <n v="2015"/>
    <n v="0"/>
    <n v="48000"/>
    <n v="1403"/>
    <n v="0"/>
    <n v="48000"/>
    <n v="48000"/>
    <x v="0"/>
    <n v="0"/>
    <n v="0"/>
    <n v="85000"/>
    <n v="170000"/>
    <n v="45050"/>
  </r>
  <r>
    <x v="6"/>
    <s v="C001968"/>
    <s v="GARMEF"/>
    <x v="0"/>
    <x v="0"/>
    <x v="0"/>
    <x v="582"/>
    <n v="2600100000000"/>
    <s v="EM144"/>
    <x v="0"/>
    <s v="EM144"/>
    <d v="2015-11-02T10:55:00"/>
    <x v="9"/>
    <d v="2015-11-02T10:5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x v="16"/>
    <n v="151660632"/>
    <x v="0"/>
    <s v="WC002"/>
    <s v="Cut &amp; Fold"/>
    <n v="70"/>
    <n v="1516041241"/>
    <m/>
    <n v="2015"/>
    <n v="0"/>
    <n v="230"/>
    <n v="1403"/>
    <n v="0"/>
    <n v="230"/>
    <n v="230"/>
    <x v="0"/>
    <n v="0"/>
    <n v="0"/>
    <n v="400"/>
    <n v="800"/>
    <n v="300"/>
  </r>
  <r>
    <x v="6"/>
    <s v="C001968"/>
    <s v="GARMEF"/>
    <x v="0"/>
    <x v="0"/>
    <x v="0"/>
    <x v="582"/>
    <n v="2600100000000"/>
    <s v="EM144"/>
    <x v="0"/>
    <s v="EM144"/>
    <d v="2015-11-02T10:55:00"/>
    <x v="9"/>
    <d v="2015-11-02T10:5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x v="16"/>
    <n v="151660632"/>
    <x v="0"/>
    <s v="WC002"/>
    <s v="Cut &amp; Fold"/>
    <n v="0"/>
    <n v="1516041241"/>
    <m/>
    <n v="2015"/>
    <n v="30"/>
    <n v="340"/>
    <n v="1403"/>
    <n v="0"/>
    <n v="310"/>
    <n v="340"/>
    <x v="7"/>
    <n v="0"/>
    <n v="0"/>
    <n v="400"/>
    <n v="800"/>
    <n v="300"/>
  </r>
  <r>
    <x v="6"/>
    <s v="C001968"/>
    <s v="GARMEF"/>
    <x v="0"/>
    <x v="0"/>
    <x v="0"/>
    <x v="577"/>
    <n v="2600100000000"/>
    <s v="EM315"/>
    <x v="3"/>
    <s v="EM315"/>
    <d v="2015-11-02T17:04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x v="0"/>
    <s v="WC003"/>
    <s v="Cross Checking"/>
    <n v="30"/>
    <n v="1516041241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0"/>
    <x v="0"/>
    <x v="0"/>
    <x v="577"/>
    <n v="2600100000000"/>
    <s v="EM315"/>
    <x v="3"/>
    <s v="EM315"/>
    <d v="2015-11-02T17:04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x v="0"/>
    <s v="WC003"/>
    <s v="Cross Checking"/>
    <n v="140"/>
    <n v="1516041241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0"/>
    <x v="0"/>
    <x v="0"/>
    <x v="577"/>
    <n v="2600100000000"/>
    <s v="EM004"/>
    <x v="4"/>
    <s v="EM004"/>
    <d v="2015-11-02T17:04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x v="0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0"/>
    <x v="0"/>
    <x v="0"/>
    <x v="577"/>
    <n v="2600100000000"/>
    <s v="EM004"/>
    <x v="4"/>
    <s v="EM004"/>
    <d v="2015-11-02T17:04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x v="0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0"/>
    <x v="0"/>
    <x v="565"/>
    <n v="2600100000000"/>
    <s v="EM144"/>
    <x v="0"/>
    <s v="EM144"/>
    <d v="2015-11-02T11:33:00"/>
    <x v="9"/>
    <d v="2015-11-02T11:1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x v="16"/>
    <n v="151660631"/>
    <x v="0"/>
    <s v="WC002"/>
    <s v="Cut &amp; Fold"/>
    <n v="0"/>
    <n v="1516041238"/>
    <m/>
    <n v="2015"/>
    <n v="0"/>
    <n v="330"/>
    <n v="1403"/>
    <n v="0"/>
    <n v="330"/>
    <n v="330"/>
    <x v="0"/>
    <n v="0"/>
    <n v="0"/>
    <n v="400"/>
    <n v="800"/>
    <n v="300"/>
  </r>
  <r>
    <x v="6"/>
    <s v="C001968"/>
    <s v="GARMEF"/>
    <x v="1"/>
    <x v="0"/>
    <x v="0"/>
    <x v="565"/>
    <n v="2600100000000"/>
    <s v="EM144"/>
    <x v="0"/>
    <s v="EM144"/>
    <d v="2015-11-02T11:33:00"/>
    <x v="9"/>
    <d v="2015-11-02T11:1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x v="16"/>
    <n v="151660631"/>
    <x v="0"/>
    <s v="WC002"/>
    <s v="Cut &amp; Fold"/>
    <n v="0"/>
    <n v="1516041238"/>
    <m/>
    <n v="2015"/>
    <n v="300"/>
    <n v="440"/>
    <n v="1403"/>
    <n v="0"/>
    <n v="140"/>
    <n v="440"/>
    <x v="3"/>
    <n v="0"/>
    <n v="0"/>
    <n v="400"/>
    <n v="800"/>
    <n v="300"/>
  </r>
  <r>
    <x v="6"/>
    <s v="C001968"/>
    <s v="GARMEF"/>
    <x v="1"/>
    <x v="0"/>
    <x v="0"/>
    <x v="577"/>
    <n v="2600100000000"/>
    <s v="EM050"/>
    <x v="6"/>
    <s v="EM050"/>
    <d v="2015-11-02T17:02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x v="16"/>
    <n v="151660631"/>
    <x v="0"/>
    <s v="WC003"/>
    <s v="Cross Checking"/>
    <n v="130"/>
    <n v="1516041238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0"/>
    <x v="0"/>
    <x v="577"/>
    <n v="2600100000000"/>
    <s v="EM050"/>
    <x v="6"/>
    <s v="EM050"/>
    <d v="2015-11-02T17:02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x v="16"/>
    <n v="151660631"/>
    <x v="0"/>
    <s v="WC003"/>
    <s v="Cross Checking"/>
    <n v="240"/>
    <n v="1516041238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1"/>
    <x v="0"/>
    <x v="577"/>
    <n v="2600100000000"/>
    <s v="EM265"/>
    <x v="6"/>
    <s v="EM265"/>
    <d v="2015-11-02T17:03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x v="16"/>
    <n v="151660631"/>
    <x v="0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1"/>
    <x v="0"/>
    <x v="577"/>
    <n v="2600100000000"/>
    <s v="EM265"/>
    <x v="6"/>
    <s v="EM265"/>
    <d v="2015-11-02T17:03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x v="16"/>
    <n v="151660631"/>
    <x v="0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x v="12"/>
    <s v="C000992"/>
    <s v="PAGE INDUSTRIES LTD."/>
    <x v="1"/>
    <x v="1"/>
    <x v="0"/>
    <x v="518"/>
    <n v="260010000000"/>
    <s v="EM279"/>
    <x v="19"/>
    <s v="EM279"/>
    <d v="2015-11-02T01:12:00"/>
    <x v="9"/>
    <d v="2015-11-02T00:23:00"/>
    <s v="Woven Labels"/>
    <x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x v="16"/>
    <n v="151655230"/>
    <x v="0"/>
    <s v="WC008"/>
    <s v="Ultrasonic"/>
    <n v="0"/>
    <n v="1516041286"/>
    <m/>
    <n v="2015"/>
    <n v="0"/>
    <n v="26400"/>
    <n v="1403"/>
    <n v="0"/>
    <n v="26400"/>
    <n v="26400"/>
    <x v="0"/>
    <n v="0"/>
    <n v="0"/>
    <n v="23604"/>
    <n v="11802"/>
    <n v="25729"/>
  </r>
  <r>
    <x v="12"/>
    <s v="C000992"/>
    <s v="PAGE INDUSTRIES LTD."/>
    <x v="1"/>
    <x v="0"/>
    <x v="0"/>
    <x v="518"/>
    <n v="260010000000"/>
    <s v="EM144"/>
    <x v="0"/>
    <s v="EM144"/>
    <d v="2015-11-02T01:13:00"/>
    <x v="9"/>
    <d v="2015-11-02T00:23:00"/>
    <s v="Woven Labels"/>
    <x v="0"/>
    <b v="0"/>
    <s v="WL-JKY-WTB08-CM2SR"/>
    <s v="WOVEN FABRIC HALF BOY LABEL LBL BD 24X7 WTB08 CM2SR JOKEY F15337 NOC 1"/>
    <s v="C015"/>
    <s v="MC030"/>
    <s v=""/>
    <x v="39"/>
    <s v="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x v="16"/>
    <n v="151655230"/>
    <x v="0"/>
    <s v="WC002"/>
    <s v="Cut &amp; Fold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</r>
  <r>
    <x v="12"/>
    <s v="C000992"/>
    <s v="PAGE INDUSTRIES LTD."/>
    <x v="1"/>
    <x v="0"/>
    <x v="0"/>
    <x v="518"/>
    <n v="260010000000"/>
    <s v="EM144"/>
    <x v="0"/>
    <s v="EM144"/>
    <d v="2015-11-02T01:14:00"/>
    <x v="9"/>
    <d v="2015-11-02T00:23:00"/>
    <s v="Woven Labels"/>
    <x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x v="16"/>
    <n v="151655224"/>
    <x v="0"/>
    <s v="WC002"/>
    <s v="Cut &amp; Fold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</r>
  <r>
    <x v="12"/>
    <s v="C000992"/>
    <s v="PAGE INDUSTRIES LTD."/>
    <x v="1"/>
    <x v="0"/>
    <x v="0"/>
    <x v="518"/>
    <n v="260010000000"/>
    <s v="EM144"/>
    <x v="0"/>
    <s v="EM144"/>
    <d v="2015-11-02T01:15:00"/>
    <x v="9"/>
    <d v="2015-11-02T00:23:00"/>
    <s v="Woven Labels"/>
    <x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x v="16"/>
    <n v="151655224"/>
    <x v="0"/>
    <s v="WC002"/>
    <s v="Cut &amp; Fold"/>
    <n v="970"/>
    <n v="1516041285"/>
    <m/>
    <n v="2015"/>
    <n v="0"/>
    <n v="4000"/>
    <n v="1403"/>
    <n v="0"/>
    <n v="4000"/>
    <n v="8710"/>
    <x v="0"/>
    <n v="0"/>
    <n v="0"/>
    <n v="7800"/>
    <n v="3900"/>
    <n v="8970"/>
  </r>
  <r>
    <x v="12"/>
    <s v="C000992"/>
    <s v="PAGE INDUSTRIES LTD."/>
    <x v="1"/>
    <x v="0"/>
    <x v="0"/>
    <x v="523"/>
    <n v="260010000000"/>
    <s v="EM315"/>
    <x v="3"/>
    <s v="EM315"/>
    <d v="2015-11-02T10:26:00"/>
    <x v="9"/>
    <d v="2015-11-02T09:27:00"/>
    <s v="Woven Labels"/>
    <x v="0"/>
    <b v="0"/>
    <s v="WL-JKY-WTB08-CM2SR"/>
    <s v="WOVEN FABRIC HALF BOY LABEL LBL BD 24X7 WTB08 CM2SR JOKEY F15337 NOC 1"/>
    <s v="CR001"/>
    <s v="MC027"/>
    <s v=""/>
    <x v="1"/>
    <s v="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x v="16"/>
    <n v="151655230"/>
    <x v="0"/>
    <s v="WC003"/>
    <s v="Cross Checking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</r>
  <r>
    <x v="12"/>
    <s v="C000992"/>
    <s v="PAGE INDUSTRIES LTD."/>
    <x v="1"/>
    <x v="0"/>
    <x v="0"/>
    <x v="523"/>
    <n v="260010000000"/>
    <s v="EM266"/>
    <x v="6"/>
    <s v="EM266"/>
    <d v="2015-11-02T10:27:00"/>
    <x v="9"/>
    <d v="2015-11-02T09:27:00"/>
    <s v="Woven Labels"/>
    <x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x v="16"/>
    <n v="151655230"/>
    <x v="0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</r>
  <r>
    <x v="12"/>
    <s v="C000992"/>
    <s v="PAGE INDUSTRIES LTD."/>
    <x v="1"/>
    <x v="0"/>
    <x v="0"/>
    <x v="527"/>
    <n v="260010000000"/>
    <s v="EM050"/>
    <x v="6"/>
    <s v="EM050"/>
    <d v="2015-11-02T11:31:00"/>
    <x v="9"/>
    <d v="2015-11-02T11:26:00"/>
    <s v="Woven Labels"/>
    <x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x v="16"/>
    <n v="151655224"/>
    <x v="0"/>
    <s v="WC003"/>
    <s v="Cross Checking"/>
    <n v="910"/>
    <n v="1516041285"/>
    <m/>
    <n v="2015"/>
    <n v="0"/>
    <n v="7800"/>
    <n v="1403"/>
    <n v="0"/>
    <n v="7800"/>
    <n v="7800"/>
    <x v="0"/>
    <n v="0"/>
    <n v="0"/>
    <n v="7800"/>
    <n v="3900"/>
    <n v="8970"/>
  </r>
  <r>
    <x v="12"/>
    <s v="C000992"/>
    <s v="PAGE INDUSTRIES LTD."/>
    <x v="1"/>
    <x v="1"/>
    <x v="0"/>
    <x v="527"/>
    <n v="260010000000"/>
    <s v="EM265"/>
    <x v="6"/>
    <s v="EM265"/>
    <d v="2015-11-02T11:32:00"/>
    <x v="9"/>
    <d v="2015-11-02T11:26:00"/>
    <s v="Woven Labels"/>
    <x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x v="16"/>
    <n v="151655224"/>
    <x v="0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</r>
  <r>
    <x v="12"/>
    <s v="C000992"/>
    <s v="PAGE INDUSTRIES LTD."/>
    <x v="1"/>
    <x v="1"/>
    <x v="0"/>
    <x v="518"/>
    <n v="260010000000"/>
    <s v="EM279"/>
    <x v="19"/>
    <s v="EM279"/>
    <d v="2015-11-02T01:09:00"/>
    <x v="9"/>
    <d v="2015-11-02T00:23:00"/>
    <s v="Woven Labels"/>
    <x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x v="16"/>
    <n v="151655229"/>
    <x v="0"/>
    <s v="WC008"/>
    <s v="Ultrasonic"/>
    <n v="0"/>
    <n v="1516041289"/>
    <m/>
    <n v="2015"/>
    <n v="0"/>
    <n v="24200"/>
    <n v="1403"/>
    <n v="0"/>
    <n v="24200"/>
    <n v="24200"/>
    <x v="0"/>
    <n v="0"/>
    <n v="0"/>
    <n v="21996"/>
    <n v="10998"/>
    <n v="23976"/>
  </r>
  <r>
    <x v="12"/>
    <s v="C000992"/>
    <s v="PAGE INDUSTRIES LTD."/>
    <x v="1"/>
    <x v="0"/>
    <x v="0"/>
    <x v="518"/>
    <n v="260010000000"/>
    <s v="EM144"/>
    <x v="0"/>
    <s v="EM144"/>
    <d v="2015-11-02T01:09:00"/>
    <x v="9"/>
    <d v="2015-11-02T00:23:00"/>
    <s v="Woven Labels"/>
    <x v="0"/>
    <b v="0"/>
    <s v="WL-JKY-WTB08-CM2SR"/>
    <s v="WOVEN FABRIC HALF BOY LABEL LBL BD 24X7 WTB08 CM2SR JOKEY F15337 NOC 1"/>
    <s v="C013"/>
    <s v="MC035"/>
    <s v=""/>
    <x v="48"/>
    <s v="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x v="16"/>
    <n v="151655229"/>
    <x v="0"/>
    <s v="WC002"/>
    <s v="Cut &amp; Fold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</r>
  <r>
    <x v="0"/>
    <s v="C003626"/>
    <s v="TATA INTERNATIONAL LTD.(FOOTWEAR DIV.)"/>
    <x v="1"/>
    <x v="0"/>
    <x v="0"/>
    <x v="549"/>
    <n v="2600100000000"/>
    <s v="EM050"/>
    <x v="6"/>
    <s v="EM050"/>
    <d v="2015-11-02T18:49:00"/>
    <x v="9"/>
    <d v="2015-11-02T18:36:00"/>
    <s v="Printed Labels"/>
    <x v="0"/>
    <b v="0"/>
    <s v="PL-HM-HM18091A-EU"/>
    <s v="PRINTED HM18091A WOMAN MAIN LABEL WITH QUALITY 50X10  EU MIDnASIA F12160 NOC 1 WITH ADHESIVE"/>
    <s v="CR001"/>
    <s v="MC027"/>
    <s v=""/>
    <x v="1"/>
    <s v="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x v="16"/>
    <n v="151660666"/>
    <x v="0"/>
    <s v="WC003"/>
    <s v="Cross Checking"/>
    <n v="0"/>
    <n v="1516041375"/>
    <m/>
    <n v="2015"/>
    <n v="0"/>
    <n v="23000"/>
    <n v="1403"/>
    <n v="0"/>
    <n v="23000"/>
    <n v="23000"/>
    <x v="0"/>
    <n v="0"/>
    <n v="0"/>
    <n v="17600"/>
    <n v="21120"/>
    <n v="18480"/>
  </r>
  <r>
    <x v="0"/>
    <s v="C003626"/>
    <s v="TATA INTERNATIONAL LTD.(FOOTWEAR DIV.)"/>
    <x v="1"/>
    <x v="1"/>
    <x v="0"/>
    <x v="549"/>
    <n v="2600100000000"/>
    <s v="EM265"/>
    <x v="6"/>
    <s v="EM265"/>
    <d v="2015-11-02T18:50:00"/>
    <x v="9"/>
    <d v="2015-11-02T18:36:00"/>
    <s v="Printed Labels"/>
    <x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x v="16"/>
    <n v="151660666"/>
    <x v="0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</r>
  <r>
    <x v="62"/>
    <s v="C002319"/>
    <s v="ASM INDUSTRIES INDIA PVT LTD"/>
    <x v="1"/>
    <x v="1"/>
    <x v="0"/>
    <x v="524"/>
    <n v="260010000000"/>
    <s v="EM279"/>
    <x v="19"/>
    <s v="EM279"/>
    <d v="2015-11-02T16:23:00"/>
    <x v="9"/>
    <d v="2015-11-02T16:00:00"/>
    <s v="Woven Labels"/>
    <x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x v="16"/>
    <n v="151655272"/>
    <x v="0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x v="62"/>
    <s v="C002319"/>
    <s v="ASM INDUSTRIES INDIA PVT LTD"/>
    <x v="1"/>
    <x v="1"/>
    <x v="0"/>
    <x v="524"/>
    <n v="260010000000"/>
    <s v="EM279"/>
    <x v="19"/>
    <s v="EM279"/>
    <d v="2015-11-02T16:24:00"/>
    <x v="9"/>
    <d v="2015-11-02T16:00:00"/>
    <s v="Woven Labels"/>
    <x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x v="16"/>
    <n v="151655273"/>
    <x v="0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x v="62"/>
    <s v="C002319"/>
    <s v="ASM INDUSTRIES INDIA PVT LTD"/>
    <x v="1"/>
    <x v="1"/>
    <x v="0"/>
    <x v="597"/>
    <n v="260010000000"/>
    <s v="EM279"/>
    <x v="19"/>
    <s v="EM279"/>
    <d v="2015-11-02T16:23:00"/>
    <x v="9"/>
    <d v="2015-11-02T16:22:00"/>
    <s v="Woven Labels"/>
    <x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x v="16"/>
    <n v="151655271"/>
    <x v="0"/>
    <s v="WC008"/>
    <s v="Ultrasonic"/>
    <n v="0"/>
    <n v="1516041202"/>
    <m/>
    <n v="2015"/>
    <n v="0"/>
    <n v="1400"/>
    <n v="1403"/>
    <n v="0"/>
    <n v="1400"/>
    <n v="1400"/>
    <x v="0"/>
    <n v="0"/>
    <n v="0"/>
    <n v="21400"/>
    <n v="21219"/>
    <n v="175"/>
  </r>
  <r>
    <x v="62"/>
    <s v="C002319"/>
    <s v="ASM INDUSTRIES INDIA PVT LTD"/>
    <x v="1"/>
    <x v="0"/>
    <x v="0"/>
    <x v="531"/>
    <n v="260010000000"/>
    <s v="EM144"/>
    <x v="0"/>
    <s v="EM144"/>
    <d v="2015-11-02T19:36:00"/>
    <x v="9"/>
    <d v="2015-11-02T19:29:00"/>
    <s v="Woven Labels"/>
    <x v="0"/>
    <b v="0"/>
    <s v="WL-PRK-3LSZ31434-B6"/>
    <s v="WOVEN FABRIC SIZE LABEL 3LSZ31434-B6 80CM /31 1/2INCH PARK AVENUE F9201 NOC 1"/>
    <s v="C015"/>
    <s v="MC030"/>
    <s v=""/>
    <x v="39"/>
    <s v="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x v="16"/>
    <n v="151655271"/>
    <x v="0"/>
    <s v="WC002"/>
    <s v="Cut &amp; Fold"/>
    <n v="0"/>
    <n v="1516041202"/>
    <m/>
    <n v="2015"/>
    <n v="250"/>
    <n v="5353"/>
    <n v="1403"/>
    <n v="0"/>
    <n v="5103"/>
    <n v="5353"/>
    <x v="12"/>
    <n v="0"/>
    <n v="0"/>
    <n v="21400"/>
    <n v="21219"/>
    <n v="175"/>
  </r>
  <r>
    <x v="62"/>
    <s v="C002319"/>
    <s v="ASM INDUSTRIES INDIA PVT LTD"/>
    <x v="1"/>
    <x v="0"/>
    <x v="0"/>
    <x v="531"/>
    <n v="260010000000"/>
    <s v="EM144"/>
    <x v="0"/>
    <s v="EM144"/>
    <d v="2015-11-02T19:38:00"/>
    <x v="9"/>
    <d v="2015-11-02T19:29:00"/>
    <s v="Woven Labels"/>
    <x v="0"/>
    <b v="0"/>
    <s v="WL-PRK-3LSZ35322-B6"/>
    <s v="WOVEN FABRIC SIZE LABEL 3LSZ35322-B6 88CM /34 1/4INCH PARK AVENUE F9201 NOC 1"/>
    <s v="C007"/>
    <s v="MC025"/>
    <s v=""/>
    <x v="27"/>
    <s v="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x v="16"/>
    <n v="151655273"/>
    <x v="0"/>
    <s v="WC002"/>
    <s v="Cut &amp; Fold"/>
    <n v="80"/>
    <n v="1516041202"/>
    <m/>
    <n v="2015"/>
    <n v="0"/>
    <n v="1120"/>
    <n v="1403"/>
    <n v="0"/>
    <n v="1120"/>
    <n v="1120"/>
    <x v="0"/>
    <n v="0"/>
    <n v="0"/>
    <n v="21400"/>
    <n v="21219"/>
    <n v="175"/>
  </r>
  <r>
    <x v="62"/>
    <s v="C002319"/>
    <s v="ASM INDUSTRIES INDIA PVT LTD"/>
    <x v="1"/>
    <x v="0"/>
    <x v="0"/>
    <x v="531"/>
    <n v="260010000000"/>
    <s v="EM144"/>
    <x v="0"/>
    <s v="EM144"/>
    <d v="2015-11-02T19:39:00"/>
    <x v="9"/>
    <d v="2015-11-02T19:29:00"/>
    <s v="Woven Labels"/>
    <x v="0"/>
    <b v="0"/>
    <s v="WL-PRK-3LSZ33453-B6"/>
    <s v="WOVEN FABRIC SIZE LABEL 3LSZ33453-B6 84CM /33INCH PARK AVENUE F9201 NOC 1"/>
    <s v="C007"/>
    <s v="MC025"/>
    <s v=""/>
    <x v="27"/>
    <s v="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x v="16"/>
    <n v="151655272"/>
    <x v="0"/>
    <s v="WC002"/>
    <s v="Cut &amp; Fold"/>
    <n v="180"/>
    <n v="1516041202"/>
    <m/>
    <n v="2015"/>
    <n v="0"/>
    <n v="1020"/>
    <n v="1403"/>
    <n v="0"/>
    <n v="1020"/>
    <n v="1020"/>
    <x v="0"/>
    <n v="0"/>
    <n v="0"/>
    <n v="21400"/>
    <n v="21219"/>
    <n v="175"/>
  </r>
  <r>
    <x v="55"/>
    <s v="C003531"/>
    <s v="DRAGONFLY CREATIONS PRIVATE LIMITED"/>
    <x v="1"/>
    <x v="1"/>
    <x v="0"/>
    <x v="531"/>
    <n v="260010000000"/>
    <s v="EM279"/>
    <x v="19"/>
    <s v="EM279"/>
    <d v="2015-11-02T19:30:00"/>
    <x v="9"/>
    <d v="2015-11-02T19:29:00"/>
    <s v="Woven Labels"/>
    <x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x v="16"/>
    <n v="151655246"/>
    <x v="0"/>
    <s v="WC008"/>
    <s v="Ultrasonic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</r>
  <r>
    <x v="55"/>
    <s v="C003531"/>
    <s v="DRAGONFLY CREATIONS PRIVATE LIMITED"/>
    <x v="1"/>
    <x v="0"/>
    <x v="0"/>
    <x v="531"/>
    <n v="260010000000"/>
    <s v="EM144"/>
    <x v="0"/>
    <s v="EM144"/>
    <d v="2015-11-02T19:30:00"/>
    <x v="9"/>
    <d v="2015-11-02T19:29:00"/>
    <s v="Woven Labels"/>
    <x v="0"/>
    <b v="0"/>
    <s v="WL-NPI-LOGO-ST"/>
    <s v="WOVEN FABRIC PIER 1 IMPORTS MAIN LABEL PIE-WOVEN-LOGO-ST NXG-PIER1IMPOT F13222 NOC 1"/>
    <s v="C018"/>
    <s v="MC036"/>
    <s v=""/>
    <x v="54"/>
    <s v="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x v="16"/>
    <n v="151655246"/>
    <x v="0"/>
    <s v="WC002"/>
    <s v="Cut &amp; Fold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</r>
  <r>
    <x v="55"/>
    <s v="C003531"/>
    <s v="DRAGONFLY CREATIONS PRIVATE LIMITED"/>
    <x v="1"/>
    <x v="0"/>
    <x v="0"/>
    <x v="550"/>
    <n v="260010000000"/>
    <s v="EM315"/>
    <x v="3"/>
    <s v="EM315"/>
    <d v="2015-11-03T00:06:00"/>
    <x v="9"/>
    <d v="2015-11-02T23:44:00"/>
    <s v="Woven Labels"/>
    <x v="0"/>
    <b v="0"/>
    <s v="WL-NPI-LOGO-ST"/>
    <s v="WOVEN FABRIC PIER 1 IMPORTS MAIN LABEL PIE-WOVEN-LOGO-ST NXG-PIER1IMPOT F13222 NOC 1"/>
    <s v="CR001"/>
    <s v="MC027"/>
    <s v=""/>
    <x v="1"/>
    <s v="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x v="0"/>
    <s v="WC003"/>
    <s v="Cross Checking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</r>
  <r>
    <x v="55"/>
    <s v="C003531"/>
    <s v="DRAGONFLY CREATIONS PRIVATE LIMITED"/>
    <x v="1"/>
    <x v="0"/>
    <x v="0"/>
    <x v="550"/>
    <n v="260010000000"/>
    <s v="EM004"/>
    <x v="4"/>
    <s v="EM004"/>
    <d v="2015-11-03T00:06:00"/>
    <x v="9"/>
    <d v="2015-11-02T23:44:00"/>
    <s v="Woven Labels"/>
    <x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x v="0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</r>
  <r>
    <x v="8"/>
    <s v="C002699"/>
    <s v="RADNIK EXPORTS (G)"/>
    <x v="0"/>
    <x v="1"/>
    <x v="0"/>
    <x v="604"/>
    <n v="2600100000000"/>
    <s v="EM333"/>
    <x v="78"/>
    <s v="EM333"/>
    <d v="2015-11-02T08:32:00"/>
    <x v="9"/>
    <d v="2015-11-02T08:32:00"/>
    <s v="Printed Labels"/>
    <x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x v="16"/>
    <n v="151660669"/>
    <x v="0"/>
    <s v="WC005"/>
    <s v="Printing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</r>
  <r>
    <x v="8"/>
    <s v="C002699"/>
    <s v="RADNIK EXPORTS (G)"/>
    <x v="0"/>
    <x v="0"/>
    <x v="0"/>
    <x v="558"/>
    <n v="2600100000000"/>
    <s v="EM144"/>
    <x v="0"/>
    <s v="EM144"/>
    <d v="2015-11-02T14:24:00"/>
    <x v="9"/>
    <d v="2015-11-02T14:19:00"/>
    <s v="Printed Labels"/>
    <x v="0"/>
    <b v="0"/>
    <s v="PL-NAB-3000470"/>
    <s v="PRINTED FABRIC CECIL MAIN LABEL 3000470 F19439 NOC 1"/>
    <s v="C025"/>
    <s v="MC051"/>
    <s v=""/>
    <x v="61"/>
    <s v="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x v="16"/>
    <n v="151660669"/>
    <x v="0"/>
    <s v="WC002"/>
    <s v="Cut &amp; Fold"/>
    <n v="507"/>
    <n v="1516041365"/>
    <m/>
    <n v="2015"/>
    <n v="80"/>
    <n v="3783"/>
    <n v="1403"/>
    <n v="90"/>
    <n v="3703"/>
    <n v="3783"/>
    <x v="62"/>
    <n v="0"/>
    <n v="0"/>
    <n v="3830"/>
    <n v="5745"/>
    <n v="4290"/>
  </r>
  <r>
    <x v="45"/>
    <s v="C003608"/>
    <s v="CHANDER CREATIONS"/>
    <x v="1"/>
    <x v="1"/>
    <x v="0"/>
    <x v="516"/>
    <n v="260010000000"/>
    <s v="EM279"/>
    <x v="19"/>
    <s v="EM279"/>
    <d v="2015-11-02T15:01:00"/>
    <x v="9"/>
    <d v="2015-11-02T14:03:00"/>
    <s v="Woven Labels"/>
    <x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x v="16"/>
    <n v="151655243"/>
    <x v="0"/>
    <s v="WC008"/>
    <s v="Ultrasonic"/>
    <n v="0"/>
    <n v="1516041211"/>
    <m/>
    <n v="2015"/>
    <n v="0"/>
    <n v="720"/>
    <n v="1403"/>
    <n v="0"/>
    <n v="720"/>
    <n v="720"/>
    <x v="0"/>
    <n v="0"/>
    <n v="0"/>
    <n v="350"/>
    <n v="140"/>
    <n v="613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x v="16"/>
    <n v="151655256"/>
    <x v="0"/>
    <s v="WC008"/>
    <s v="Ultrasonic"/>
    <n v="0"/>
    <n v="1516041255"/>
    <m/>
    <n v="2015"/>
    <n v="0"/>
    <n v="650"/>
    <n v="1403"/>
    <n v="0"/>
    <n v="650"/>
    <n v="650"/>
    <x v="0"/>
    <n v="0"/>
    <n v="0"/>
    <n v="5420"/>
    <n v="1355"/>
    <n v="228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x v="16"/>
    <n v="151655256"/>
    <x v="0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x v="16"/>
    <n v="151655256"/>
    <x v="0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x v="16"/>
    <n v="151655256"/>
    <x v="0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60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x v="16"/>
    <n v="151655256"/>
    <x v="0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500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x v="16"/>
    <n v="151655256"/>
    <x v="0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x v="16"/>
    <n v="151655257"/>
    <x v="0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x v="16"/>
    <n v="151655257"/>
    <x v="0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x v="16"/>
    <n v="151655257"/>
    <x v="0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8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x v="16"/>
    <n v="151655257"/>
    <x v="0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500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x v="16"/>
    <n v="151655257"/>
    <x v="0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1500"/>
  </r>
  <r>
    <x v="14"/>
    <s v="C000655"/>
    <s v="FAB DISTRIBUTORS"/>
    <x v="1"/>
    <x v="0"/>
    <x v="0"/>
    <x v="523"/>
    <n v="260010000000"/>
    <s v="EM315"/>
    <x v="3"/>
    <s v="EM315"/>
    <d v="2015-11-02T10:16:00"/>
    <x v="9"/>
    <d v="2015-11-02T09:27:00"/>
    <s v="Woven Labels"/>
    <x v="0"/>
    <b v="0"/>
    <s v="WL-ARU-TUSLF0083"/>
    <s v="WOVEN FABRIC MENS SHIRT DENIM CO PLACKETIABLE LABEL TUSLF0083 US POLO F8962 NOC 1"/>
    <s v="CR001"/>
    <s v="MC027"/>
    <s v=""/>
    <x v="1"/>
    <s v="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x v="16"/>
    <n v="151655254"/>
    <x v="0"/>
    <s v="WC003"/>
    <s v="Cross Checking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</r>
  <r>
    <x v="14"/>
    <s v="C000655"/>
    <s v="FAB DISTRIBUTORS"/>
    <x v="1"/>
    <x v="0"/>
    <x v="0"/>
    <x v="523"/>
    <n v="260010000000"/>
    <s v="EM266"/>
    <x v="6"/>
    <s v="EM266"/>
    <d v="2015-11-02T10:17:00"/>
    <x v="9"/>
    <d v="2015-11-02T09:27:00"/>
    <s v="Woven Labels"/>
    <x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x v="16"/>
    <n v="151655254"/>
    <x v="0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</r>
  <r>
    <x v="45"/>
    <s v="C003608"/>
    <s v="CHANDER CREATIONS"/>
    <x v="1"/>
    <x v="1"/>
    <x v="0"/>
    <x v="585"/>
    <n v="260010000000"/>
    <s v="EM279"/>
    <x v="19"/>
    <s v="EM279"/>
    <d v="2015-11-02T12:08:00"/>
    <x v="9"/>
    <d v="2015-11-02T12:00:00"/>
    <s v="Woven Labels"/>
    <x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x v="17"/>
    <n v="151655283"/>
    <x v="0"/>
    <s v="WC008"/>
    <s v="Ultrasonic"/>
    <n v="0"/>
    <n v="1516041212"/>
    <m/>
    <n v="2015"/>
    <n v="0"/>
    <n v="1200"/>
    <n v="1403"/>
    <n v="0"/>
    <n v="1200"/>
    <n v="1200"/>
    <x v="0"/>
    <n v="0"/>
    <n v="0"/>
    <n v="1600"/>
    <n v="640"/>
    <n v="975"/>
  </r>
  <r>
    <x v="45"/>
    <s v="C003608"/>
    <s v="CHANDER CREATIONS"/>
    <x v="1"/>
    <x v="0"/>
    <x v="0"/>
    <x v="585"/>
    <n v="260010000000"/>
    <s v="EM144"/>
    <x v="0"/>
    <s v="EM144"/>
    <d v="2015-11-02T12:09:00"/>
    <x v="9"/>
    <d v="2015-11-02T12:00:00"/>
    <s v="Woven Labels"/>
    <x v="0"/>
    <b v="0"/>
    <s v="WL-ECH-MFEWSLOSTUWH"/>
    <s v="WOVEN FABRIC ECHO DESIGN SIZE LABEL MFE WSL OSTU WHT F15864 NOC 1"/>
    <s v="C007"/>
    <s v="MC025"/>
    <s v=""/>
    <x v="27"/>
    <s v="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x v="17"/>
    <n v="151655283"/>
    <x v="0"/>
    <s v="WC002"/>
    <s v="Cut &amp; Fold"/>
    <n v="490"/>
    <n v="1516041212"/>
    <m/>
    <n v="2015"/>
    <n v="0"/>
    <n v="710"/>
    <n v="1403"/>
    <n v="0"/>
    <n v="710"/>
    <n v="710"/>
    <x v="0"/>
    <n v="0"/>
    <n v="0"/>
    <n v="1600"/>
    <n v="640"/>
    <n v="975"/>
  </r>
  <r>
    <x v="8"/>
    <s v="C000179"/>
    <s v="NEETAS CREATIONS"/>
    <x v="1"/>
    <x v="0"/>
    <x v="0"/>
    <x v="517"/>
    <n v="260010000000"/>
    <s v="EM046"/>
    <x v="10"/>
    <s v="EM046"/>
    <d v="2015-11-02T14:28:00"/>
    <x v="9"/>
    <d v="2015-11-02T14:27:00"/>
    <s v="Woven Labels"/>
    <x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x v="17"/>
    <n v="151655284"/>
    <x v="0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x v="8"/>
    <s v="C000179"/>
    <s v="NEETAS CREATIONS"/>
    <x v="1"/>
    <x v="0"/>
    <x v="0"/>
    <x v="517"/>
    <n v="260010000000"/>
    <s v="EM046"/>
    <x v="10"/>
    <s v="EM046"/>
    <d v="2015-11-02T14:28:00"/>
    <x v="9"/>
    <d v="2015-11-02T14:27:00"/>
    <s v="Woven Labels"/>
    <x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x v="17"/>
    <n v="151655284"/>
    <x v="0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x v="29"/>
    <s v="C003419"/>
    <s v="CAVANA CLOTHING PVT.LTD."/>
    <x v="0"/>
    <x v="1"/>
    <x v="0"/>
    <x v="541"/>
    <n v="260010000000"/>
    <s v="EM279"/>
    <x v="19"/>
    <s v="EM279"/>
    <d v="2015-11-02T17:51:00"/>
    <x v="9"/>
    <d v="2015-11-02T16:56:00"/>
    <s v="Woven Labels"/>
    <x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x v="17"/>
    <n v="151655282"/>
    <x v="0"/>
    <s v="WC008"/>
    <s v="Ultrasonic"/>
    <n v="0"/>
    <n v="1516041210"/>
    <m/>
    <n v="2015"/>
    <n v="0"/>
    <n v="700"/>
    <n v="1403"/>
    <n v="0"/>
    <n v="700"/>
    <n v="700"/>
    <x v="0"/>
    <n v="0"/>
    <n v="0"/>
    <n v="400"/>
    <n v="600"/>
    <n v="700"/>
  </r>
  <r>
    <x v="17"/>
    <s v="C000165"/>
    <s v="INTERCITY TRADERS PVT.LTD"/>
    <x v="1"/>
    <x v="0"/>
    <x v="0"/>
    <x v="532"/>
    <n v="260010000000"/>
    <s v="EM035"/>
    <x v="75"/>
    <s v="EM035"/>
    <d v="2015-11-03T06:23:00"/>
    <x v="9"/>
    <d v="2015-11-02T22:46:00"/>
    <s v="Woven Labels"/>
    <x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x v="17"/>
    <n v="151655286"/>
    <x v="0"/>
    <s v="WC001"/>
    <s v="Weaving"/>
    <n v="0"/>
    <n v="1516041385"/>
    <m/>
    <n v="2015"/>
    <n v="0"/>
    <n v="1680"/>
    <n v="755.55"/>
    <n v="0"/>
    <n v="1680"/>
    <n v="1680"/>
    <x v="0"/>
    <n v="40"/>
    <n v="0"/>
    <n v="2490"/>
    <n v="6734"/>
    <n v="1563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x v="24"/>
    <n v="151660828"/>
    <x v="0"/>
    <s v="WC002"/>
    <s v="Cut &amp; Fold"/>
    <n v="0"/>
    <n v="1516041235"/>
    <m/>
    <n v="2015"/>
    <n v="0"/>
    <n v="841"/>
    <n v="1403"/>
    <n v="0"/>
    <n v="841"/>
    <n v="841"/>
    <x v="0"/>
    <n v="0"/>
    <n v="0"/>
    <n v="2888"/>
    <n v="1588.4"/>
    <n v="692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x v="24"/>
    <n v="151660828"/>
    <x v="0"/>
    <s v="WC002"/>
    <s v="Cut &amp; Fold"/>
    <n v="0"/>
    <n v="1516041235"/>
    <m/>
    <n v="2015"/>
    <n v="0"/>
    <n v="1108"/>
    <n v="1403"/>
    <n v="0"/>
    <n v="1108"/>
    <n v="1108"/>
    <x v="0"/>
    <n v="0"/>
    <n v="0"/>
    <n v="2888"/>
    <n v="1588.4"/>
    <n v="892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x v="24"/>
    <n v="151660828"/>
    <x v="0"/>
    <s v="WC002"/>
    <s v="Cut &amp; Fold"/>
    <n v="0"/>
    <n v="1516041235"/>
    <m/>
    <n v="2015"/>
    <n v="0"/>
    <n v="1072"/>
    <n v="1403"/>
    <n v="0"/>
    <n v="1072"/>
    <n v="1072"/>
    <x v="0"/>
    <n v="0"/>
    <n v="0"/>
    <n v="2888"/>
    <n v="1588.4"/>
    <n v="951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x v="24"/>
    <n v="151660828"/>
    <x v="0"/>
    <s v="WC002"/>
    <s v="Cut &amp; Fold"/>
    <n v="66"/>
    <n v="1516041235"/>
    <m/>
    <n v="2015"/>
    <n v="0"/>
    <n v="304"/>
    <n v="1403"/>
    <n v="0"/>
    <n v="304"/>
    <n v="304"/>
    <x v="0"/>
    <n v="0"/>
    <n v="0"/>
    <n v="2888"/>
    <n v="1588.4"/>
    <n v="370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x v="24"/>
    <n v="151660828"/>
    <x v="0"/>
    <s v="WC002"/>
    <s v="Cut &amp; Fold"/>
    <n v="0"/>
    <n v="1516041235"/>
    <m/>
    <n v="2015"/>
    <n v="200"/>
    <n v="663"/>
    <n v="1403"/>
    <n v="0"/>
    <n v="463"/>
    <n v="663"/>
    <x v="18"/>
    <n v="0"/>
    <n v="0"/>
    <n v="2888"/>
    <n v="1588.4"/>
    <n v="641"/>
  </r>
  <r>
    <x v="14"/>
    <s v="C000085"/>
    <s v="GOKALDAS EXPORTS LTD."/>
    <x v="1"/>
    <x v="0"/>
    <x v="0"/>
    <x v="562"/>
    <n v="260010000000"/>
    <s v="EM299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x v="18"/>
    <n v="151655502"/>
    <x v="0"/>
    <s v="WC001"/>
    <s v="Weaving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</r>
  <r>
    <x v="14"/>
    <s v="C000085"/>
    <s v="GOKALDAS EXPORTS LTD."/>
    <x v="1"/>
    <x v="0"/>
    <x v="0"/>
    <x v="562"/>
    <n v="260010000000"/>
    <s v="EM299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x v="18"/>
    <n v="151655502"/>
    <x v="0"/>
    <s v="WC001"/>
    <s v="Weaving"/>
    <n v="0"/>
    <n v="1516041192"/>
    <m/>
    <n v="2015"/>
    <n v="0"/>
    <n v="2000"/>
    <n v="755.55"/>
    <n v="0"/>
    <n v="2000"/>
    <n v="2000"/>
    <x v="0"/>
    <n v="37"/>
    <n v="0"/>
    <n v="6201"/>
    <n v="6511.05"/>
    <n v="960"/>
  </r>
  <r>
    <x v="14"/>
    <s v="C000085"/>
    <s v="GOKALDAS EXPORTS LTD."/>
    <x v="1"/>
    <x v="0"/>
    <x v="0"/>
    <x v="562"/>
    <n v="260010000000"/>
    <s v="EM299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x v="18"/>
    <n v="151655502"/>
    <x v="0"/>
    <s v="WC001"/>
    <s v="Weaving"/>
    <n v="0"/>
    <n v="1516041192"/>
    <m/>
    <n v="2015"/>
    <n v="0"/>
    <n v="500"/>
    <n v="755.55"/>
    <n v="0"/>
    <n v="500"/>
    <n v="500"/>
    <x v="0"/>
    <n v="10"/>
    <n v="0"/>
    <n v="6201"/>
    <n v="6511.05"/>
    <n v="87"/>
  </r>
  <r>
    <x v="56"/>
    <s v="C003605"/>
    <s v="ESTILO"/>
    <x v="1"/>
    <x v="1"/>
    <x v="0"/>
    <x v="535"/>
    <n v="260010000000"/>
    <s v="EM279"/>
    <x v="19"/>
    <s v="EM279"/>
    <d v="2015-11-02T15:31:00"/>
    <x v="9"/>
    <d v="2015-11-02T15:30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x v="18"/>
    <n v="151655486"/>
    <x v="0"/>
    <s v="WC008"/>
    <s v="Ultrasonic"/>
    <n v="0"/>
    <n v="1516041322"/>
    <m/>
    <n v="2015"/>
    <n v="0"/>
    <n v="400"/>
    <n v="1403"/>
    <n v="0"/>
    <n v="400"/>
    <n v="400"/>
    <x v="0"/>
    <n v="0"/>
    <n v="0"/>
    <n v="450"/>
    <n v="112.5"/>
    <n v="175"/>
  </r>
  <r>
    <x v="56"/>
    <s v="C003605"/>
    <s v="ESTILO"/>
    <x v="1"/>
    <x v="1"/>
    <x v="0"/>
    <x v="535"/>
    <n v="260010000000"/>
    <s v="EM279"/>
    <x v="19"/>
    <s v="EM279"/>
    <d v="2015-11-02T15:31:00"/>
    <x v="9"/>
    <d v="2015-11-02T15:30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x v="18"/>
    <n v="151655486"/>
    <x v="0"/>
    <s v="WC008"/>
    <s v="Ultrasonic"/>
    <n v="0"/>
    <n v="1516041322"/>
    <m/>
    <n v="2015"/>
    <n v="0"/>
    <n v="300"/>
    <n v="1403"/>
    <n v="0"/>
    <n v="300"/>
    <n v="300"/>
    <x v="0"/>
    <n v="0"/>
    <n v="0"/>
    <n v="450"/>
    <n v="112.5"/>
    <n v="88"/>
  </r>
  <r>
    <x v="14"/>
    <s v="C000085"/>
    <s v="GOKALDAS EXPORTS LTD.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x v="18"/>
    <n v="151655502"/>
    <x v="0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2029"/>
  </r>
  <r>
    <x v="14"/>
    <s v="C000085"/>
    <s v="GOKALDAS EXPORTS LTD.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x v="18"/>
    <n v="151655502"/>
    <x v="0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960"/>
  </r>
  <r>
    <x v="14"/>
    <s v="C000085"/>
    <s v="GOKALDAS EXPORTS LTD.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x v="18"/>
    <n v="151655502"/>
    <x v="0"/>
    <s v="WC008"/>
    <s v="Ultrasonic"/>
    <n v="0"/>
    <n v="1516041192"/>
    <m/>
    <n v="2015"/>
    <n v="0"/>
    <n v="500"/>
    <n v="1403"/>
    <n v="0"/>
    <n v="500"/>
    <n v="500"/>
    <x v="0"/>
    <n v="0"/>
    <n v="0"/>
    <n v="6201"/>
    <n v="6511.05"/>
    <n v="87"/>
  </r>
  <r>
    <x v="0"/>
    <s v="C002546"/>
    <s v="INDIAN DESIGN EXPORT PVT. LTD."/>
    <x v="2"/>
    <x v="1"/>
    <x v="0"/>
    <x v="568"/>
    <n v="2600100000000"/>
    <s v="EM275"/>
    <x v="34"/>
    <s v="EM275"/>
    <d v="2015-11-02T17:52:00"/>
    <x v="9"/>
    <d v="2015-11-02T17:51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x v="16"/>
    <n v="151660671"/>
    <x v="0"/>
    <s v="WC005"/>
    <s v="Printing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</r>
  <r>
    <x v="3"/>
    <s v="C000004"/>
    <s v="DHRUV GLOBALS LTD."/>
    <x v="1"/>
    <x v="0"/>
    <x v="0"/>
    <x v="605"/>
    <n v="2600100000000"/>
    <s v="EM315"/>
    <x v="3"/>
    <s v="EM315"/>
    <d v="2015-11-02T09:57:00"/>
    <x v="9"/>
    <d v="2015-11-02T09:26:00"/>
    <s v="Printed Labels"/>
    <x v="0"/>
    <b v="0"/>
    <s v="PL-WC-TRI-00005"/>
    <s v="PRINTED FABRIC WASH CARE LABEL WWLA 6155C WOMENS TRI GW BASS F2514 NOC 1"/>
    <s v="CR001"/>
    <s v="MC027"/>
    <s v=""/>
    <x v="1"/>
    <s v="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x v="17"/>
    <n v="151660783"/>
    <x v="0"/>
    <s v="WC003"/>
    <s v="Cross Checking"/>
    <n v="2755"/>
    <n v="1516041614"/>
    <m/>
    <n v="2015"/>
    <n v="0"/>
    <n v="3400"/>
    <n v="1403"/>
    <n v="0"/>
    <n v="3400"/>
    <n v="3400"/>
    <x v="0"/>
    <n v="0"/>
    <n v="0"/>
    <n v="5870"/>
    <n v="8805"/>
    <n v="6457"/>
  </r>
  <r>
    <x v="5"/>
    <s v="C003311"/>
    <s v="REGENCY THREE LIMITED"/>
    <x v="1"/>
    <x v="0"/>
    <x v="0"/>
    <x v="545"/>
    <n v="260010000000"/>
    <s v="EM299"/>
    <x v="54"/>
    <s v="EM299"/>
    <d v="2015-11-02T04:54:00"/>
    <x v="9"/>
    <d v="2015-11-02T04:54:00"/>
    <s v="Woven Labels"/>
    <x v="0"/>
    <b v="0"/>
    <s v="WL-TCP-LRW00079-BP"/>
    <s v="WOVEN FABRIC MAIN LABEL LRW 00079 BP TCP DZN"/>
    <s v="3"/>
    <s v="MC003"/>
    <s v="MC001"/>
    <x v="2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x v="17"/>
    <n v="151655356"/>
    <x v="0"/>
    <s v="WC001"/>
    <s v="Weaving"/>
    <n v="0"/>
    <n v="1516041486"/>
    <m/>
    <n v="2015"/>
    <n v="0"/>
    <n v="5700"/>
    <n v="755.55"/>
    <n v="0"/>
    <n v="5700"/>
    <n v="5700"/>
    <x v="0"/>
    <n v="95"/>
    <n v="0"/>
    <n v="350"/>
    <n v="3150.7"/>
    <n v="5040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x v="17"/>
    <n v="151655356"/>
    <x v="0"/>
    <s v="WC008"/>
    <s v="Ultrasonic"/>
    <n v="0"/>
    <n v="1516041486"/>
    <m/>
    <n v="2015"/>
    <n v="0"/>
    <n v="5700"/>
    <n v="1403"/>
    <n v="0"/>
    <n v="5700"/>
    <n v="5700"/>
    <x v="0"/>
    <n v="0"/>
    <n v="0"/>
    <n v="350"/>
    <n v="3150.7"/>
    <n v="5040"/>
  </r>
  <r>
    <x v="0"/>
    <s v="C003019"/>
    <s v="SHIVALIK PRINTS LTD."/>
    <x v="1"/>
    <x v="1"/>
    <x v="0"/>
    <x v="516"/>
    <n v="260010000000"/>
    <s v="EM279"/>
    <x v="19"/>
    <s v="EM279"/>
    <d v="2015-11-02T15:07:00"/>
    <x v="9"/>
    <d v="2015-11-02T14:03:00"/>
    <s v="Woven Labels"/>
    <x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x v="17"/>
    <n v="151655353"/>
    <x v="0"/>
    <s v="WC008"/>
    <s v="Ultrasonic"/>
    <n v="0"/>
    <n v="1516041448"/>
    <m/>
    <n v="2015"/>
    <n v="0"/>
    <n v="1800"/>
    <n v="1403"/>
    <n v="0"/>
    <n v="1800"/>
    <n v="1800"/>
    <x v="0"/>
    <n v="0"/>
    <n v="0"/>
    <n v="990"/>
    <n v="891"/>
    <n v="1485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x v="17"/>
    <n v="151655359"/>
    <x v="0"/>
    <s v="WC008"/>
    <s v="Ultrasonic"/>
    <n v="0"/>
    <n v="1516041484"/>
    <m/>
    <n v="2015"/>
    <n v="0"/>
    <n v="900"/>
    <n v="1403"/>
    <n v="0"/>
    <n v="900"/>
    <n v="900"/>
    <x v="0"/>
    <n v="0"/>
    <n v="0"/>
    <n v="352"/>
    <n v="2037.02"/>
    <n v="79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x v="17"/>
    <n v="151655359"/>
    <x v="0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864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x v="17"/>
    <n v="151655359"/>
    <x v="0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136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x v="17"/>
    <n v="151655359"/>
    <x v="0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79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x v="17"/>
    <n v="151655359"/>
    <x v="0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x v="17"/>
    <n v="151655359"/>
    <x v="0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x v="62"/>
    <s v="C002516"/>
    <s v="TRENDS LIFESTYLE PRIVATE LTD.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x v="17"/>
    <n v="151655346"/>
    <x v="0"/>
    <s v="WC008"/>
    <s v="Ultrasonic"/>
    <n v="0"/>
    <n v="1516041715"/>
    <m/>
    <n v="2015"/>
    <n v="0"/>
    <n v="400"/>
    <n v="1403"/>
    <n v="0"/>
    <n v="400"/>
    <n v="400"/>
    <x v="0"/>
    <n v="0"/>
    <n v="0"/>
    <n v="846"/>
    <n v="408.69"/>
    <n v="205"/>
  </r>
  <r>
    <x v="8"/>
    <s v="C002888"/>
    <s v="CELEBRATIONS APPARELS LTD."/>
    <x v="1"/>
    <x v="1"/>
    <x v="0"/>
    <x v="516"/>
    <n v="260010000000"/>
    <s v="EM279"/>
    <x v="19"/>
    <s v="EM279"/>
    <d v="2015-11-02T15:07:00"/>
    <x v="9"/>
    <d v="2015-11-02T14:03:00"/>
    <s v="Woven Labels"/>
    <x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x v="17"/>
    <n v="151655355"/>
    <x v="0"/>
    <s v="WC008"/>
    <s v="Ultrasonic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</r>
  <r>
    <x v="8"/>
    <s v="C002888"/>
    <s v="CELEBRATIONS APPARELS LTD."/>
    <x v="1"/>
    <x v="0"/>
    <x v="0"/>
    <x v="530"/>
    <n v="260010000000"/>
    <s v="EM144"/>
    <x v="0"/>
    <s v="EM144"/>
    <d v="2015-11-02T18:52:00"/>
    <x v="9"/>
    <d v="2015-11-02T18:18:00"/>
    <s v="Woven Labels"/>
    <x v="0"/>
    <b v="0"/>
    <s v="WL-NAB-F15152"/>
    <s v="WOVEN FABRIC SERGE BLANCO MAIN LABEL F15152 NOC 1"/>
    <s v="C005"/>
    <s v="MC044"/>
    <s v=""/>
    <x v="34"/>
    <s v="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x v="17"/>
    <n v="151655355"/>
    <x v="0"/>
    <s v="WC002"/>
    <s v="Cut &amp; Fold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</r>
  <r>
    <x v="14"/>
    <s v="C001191"/>
    <s v="TWINKLE FASHION"/>
    <x v="1"/>
    <x v="0"/>
    <x v="0"/>
    <x v="537"/>
    <n v="260010000000"/>
    <s v="EM144"/>
    <x v="0"/>
    <s v="EM144"/>
    <d v="2015-11-02T07:42:00"/>
    <x v="9"/>
    <d v="2015-11-02T07:35:00"/>
    <s v="Woven Labels"/>
    <x v="0"/>
    <b v="0"/>
    <s v="WL-ARU-TUSLM0067"/>
    <s v="WOVEN FABRIC MAIN LABEL TUSLM0067 ArB US POLO F8283 NOC 1"/>
    <s v="C008"/>
    <s v="MC045"/>
    <s v=""/>
    <x v="43"/>
    <s v="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x v="24"/>
    <n v="151655392"/>
    <x v="0"/>
    <s v="WC002"/>
    <s v="Cut &amp; Fold"/>
    <n v="1065"/>
    <n v="1516041665"/>
    <m/>
    <n v="2015"/>
    <n v="200"/>
    <n v="6800"/>
    <n v="1403"/>
    <n v="0"/>
    <n v="6600"/>
    <n v="6800"/>
    <x v="18"/>
    <n v="0"/>
    <n v="0"/>
    <n v="6800"/>
    <n v="6664"/>
    <n v="7820"/>
  </r>
  <r>
    <x v="0"/>
    <s v="C000481"/>
    <s v="SHAKTHI KNITTING LIMITED"/>
    <x v="0"/>
    <x v="0"/>
    <x v="0"/>
    <x v="581"/>
    <n v="2600100000000"/>
    <s v="EM144"/>
    <x v="0"/>
    <s v="EM144"/>
    <d v="2015-11-02T19:28:00"/>
    <x v="9"/>
    <d v="2015-11-02T19:10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x v="24"/>
    <n v="151660821"/>
    <x v="0"/>
    <s v="WC002"/>
    <s v="Cut &amp; Fold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</r>
  <r>
    <x v="0"/>
    <s v="C000481"/>
    <s v="SHAKTHI KNITTING LIMITED"/>
    <x v="0"/>
    <x v="0"/>
    <x v="0"/>
    <x v="550"/>
    <n v="2600100000000"/>
    <s v="EM315"/>
    <x v="3"/>
    <s v="EM315"/>
    <d v="2015-11-03T00:20:00"/>
    <x v="9"/>
    <d v="2015-11-02T23:44:00"/>
    <s v="Printed Labels"/>
    <x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x v="0"/>
    <s v="WC003"/>
    <s v="Cross Checking"/>
    <n v="65"/>
    <n v="1516041467"/>
    <m/>
    <n v="2015"/>
    <n v="0"/>
    <n v="1915"/>
    <n v="1403"/>
    <n v="0"/>
    <n v="1915"/>
    <n v="1915"/>
    <x v="0"/>
    <n v="0"/>
    <n v="0"/>
    <n v="14305"/>
    <n v="17881.25"/>
    <n v="5407"/>
  </r>
  <r>
    <x v="0"/>
    <s v="C000481"/>
    <s v="SHAKTHI KNITTING LIMITED"/>
    <x v="0"/>
    <x v="0"/>
    <x v="0"/>
    <x v="550"/>
    <n v="2600100000000"/>
    <s v="EM004"/>
    <x v="4"/>
    <s v="EM004"/>
    <d v="2015-11-03T00:20:00"/>
    <x v="9"/>
    <d v="2015-11-02T23:44:00"/>
    <s v="Printed Labels"/>
    <x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x v="0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x v="24"/>
    <n v="151660831"/>
    <x v="0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x v="24"/>
    <n v="151660831"/>
    <x v="0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x v="24"/>
    <n v="151660831"/>
    <x v="0"/>
    <s v="WC002"/>
    <s v="Cut &amp; Fold"/>
    <n v="0"/>
    <n v="1516041538"/>
    <m/>
    <n v="2015"/>
    <n v="0"/>
    <n v="230"/>
    <n v="1403"/>
    <n v="0"/>
    <n v="230"/>
    <n v="23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x v="24"/>
    <n v="151660831"/>
    <x v="0"/>
    <s v="WC002"/>
    <s v="Cut &amp; Fold"/>
    <n v="0"/>
    <n v="1516041538"/>
    <m/>
    <n v="2015"/>
    <n v="0"/>
    <n v="160"/>
    <n v="1403"/>
    <n v="0"/>
    <n v="160"/>
    <n v="16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x v="24"/>
    <n v="151660831"/>
    <x v="0"/>
    <s v="WC002"/>
    <s v="Cut &amp; Fold"/>
    <n v="0"/>
    <n v="1516041538"/>
    <m/>
    <n v="2015"/>
    <n v="100"/>
    <n v="220"/>
    <n v="1403"/>
    <n v="0"/>
    <n v="120"/>
    <n v="220"/>
    <x v="13"/>
    <n v="0"/>
    <n v="0"/>
    <n v="500"/>
    <n v="300"/>
    <n v="160"/>
  </r>
  <r>
    <x v="32"/>
    <s v="C000004"/>
    <s v="DHRUV GLOBALS LTD."/>
    <x v="1"/>
    <x v="1"/>
    <x v="0"/>
    <x v="541"/>
    <n v="260010000000"/>
    <s v="EM279"/>
    <x v="19"/>
    <s v="EM279"/>
    <d v="2015-11-02T17:52:00"/>
    <x v="9"/>
    <d v="2015-11-02T16:56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x v="24"/>
    <n v="151655400"/>
    <x v="0"/>
    <s v="WC008"/>
    <s v="Ultrasonic"/>
    <n v="0"/>
    <n v="1516041489"/>
    <m/>
    <n v="2015"/>
    <n v="0"/>
    <n v="2750"/>
    <n v="1403"/>
    <n v="0"/>
    <n v="2750"/>
    <n v="2750"/>
    <x v="0"/>
    <n v="0"/>
    <n v="0"/>
    <n v="2160"/>
    <n v="1080"/>
    <n v="2700"/>
  </r>
  <r>
    <x v="32"/>
    <s v="C000004"/>
    <s v="DHRUV GLOBALS LTD."/>
    <x v="1"/>
    <x v="1"/>
    <x v="0"/>
    <x v="541"/>
    <n v="260010000000"/>
    <s v="EM279"/>
    <x v="19"/>
    <s v="EM279"/>
    <d v="2015-11-02T17:53:00"/>
    <x v="9"/>
    <d v="2015-11-02T16:56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x v="24"/>
    <n v="151655401"/>
    <x v="0"/>
    <s v="WC008"/>
    <s v="Ultrasonic"/>
    <n v="0"/>
    <n v="1516041490"/>
    <m/>
    <n v="2015"/>
    <n v="0"/>
    <n v="4455"/>
    <n v="1403"/>
    <n v="0"/>
    <n v="4455"/>
    <n v="4455"/>
    <x v="0"/>
    <n v="0"/>
    <n v="0"/>
    <n v="3673"/>
    <n v="1836.5"/>
    <n v="4408"/>
  </r>
  <r>
    <x v="25"/>
    <s v="C000400"/>
    <s v="SPACE KNITWEAR PVT. LTD.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x v="24"/>
    <n v="151655414"/>
    <x v="0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x v="25"/>
    <s v="C000400"/>
    <s v="SPACE KNITWEAR PVT. LTD.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x v="24"/>
    <n v="151655415"/>
    <x v="0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x v="25"/>
    <s v="C000400"/>
    <s v="SPACE KNITWEAR PVT. LTD."/>
    <x v="1"/>
    <x v="1"/>
    <x v="0"/>
    <x v="560"/>
    <n v="260010000000"/>
    <s v="EM279"/>
    <x v="19"/>
    <s v="EM279"/>
    <d v="2015-11-02T18:09:00"/>
    <x v="9"/>
    <d v="2015-11-02T18:08:00"/>
    <s v="Woven Labels"/>
    <x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x v="24"/>
    <n v="151655411"/>
    <x v="0"/>
    <s v="WC008"/>
    <s v="Ultrasonic"/>
    <n v="0"/>
    <n v="1516041561"/>
    <m/>
    <n v="2015"/>
    <n v="0"/>
    <n v="6600"/>
    <n v="1403"/>
    <n v="0"/>
    <n v="6600"/>
    <n v="6600"/>
    <x v="0"/>
    <n v="0"/>
    <n v="0"/>
    <n v="21300"/>
    <n v="27557"/>
    <n v="5400"/>
  </r>
  <r>
    <x v="25"/>
    <s v="C000400"/>
    <s v="SPACE KNITWEAR PVT. LTD."/>
    <x v="1"/>
    <x v="1"/>
    <x v="0"/>
    <x v="560"/>
    <n v="260010000000"/>
    <s v="EM279"/>
    <x v="19"/>
    <s v="EM279"/>
    <d v="2015-11-02T18:10:00"/>
    <x v="9"/>
    <d v="2015-11-02T18:08:00"/>
    <s v="Woven Labels"/>
    <x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x v="24"/>
    <n v="151655412"/>
    <x v="0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x v="25"/>
    <s v="C000400"/>
    <s v="SPACE KNITWEAR PVT. LTD."/>
    <x v="1"/>
    <x v="1"/>
    <x v="0"/>
    <x v="560"/>
    <n v="260010000000"/>
    <s v="EM279"/>
    <x v="19"/>
    <s v="EM279"/>
    <d v="2015-11-02T18:11:00"/>
    <x v="9"/>
    <d v="2015-11-02T18:08:00"/>
    <s v="Woven Labels"/>
    <x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x v="24"/>
    <n v="151655413"/>
    <x v="0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x v="25"/>
    <s v="C000400"/>
    <s v="SPACE KNITWEAR PVT. LTD."/>
    <x v="1"/>
    <x v="0"/>
    <x v="0"/>
    <x v="532"/>
    <n v="260010000000"/>
    <s v="EM018"/>
    <x v="33"/>
    <s v="EM018"/>
    <d v="2015-11-03T04:42:00"/>
    <x v="9"/>
    <d v="2015-11-02T22:46:00"/>
    <s v="Woven Labels"/>
    <x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x v="24"/>
    <n v="151655410"/>
    <x v="0"/>
    <s v="WC001"/>
    <s v="Weaving"/>
    <n v="0"/>
    <n v="1516041561"/>
    <m/>
    <n v="2015"/>
    <n v="0"/>
    <n v="8600"/>
    <n v="755.55"/>
    <n v="0"/>
    <n v="8600"/>
    <n v="8600"/>
    <x v="0"/>
    <n v="215"/>
    <n v="0"/>
    <n v="21300"/>
    <n v="27557"/>
    <n v="8050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x v="24"/>
    <n v="151655416"/>
    <x v="0"/>
    <s v="WC001"/>
    <s v="Weaving"/>
    <n v="0"/>
    <n v="1516041674"/>
    <m/>
    <n v="2015"/>
    <n v="0"/>
    <n v="900"/>
    <n v="755.55"/>
    <n v="0"/>
    <n v="900"/>
    <n v="900"/>
    <x v="0"/>
    <n v="14"/>
    <n v="0"/>
    <n v="8910"/>
    <n v="2227.5"/>
    <n v="245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x v="24"/>
    <n v="151655416"/>
    <x v="0"/>
    <s v="WC001"/>
    <s v="Weaving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x v="24"/>
    <n v="151655416"/>
    <x v="0"/>
    <s v="WC001"/>
    <s v="Weaving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x v="24"/>
    <n v="151655416"/>
    <x v="0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500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x v="24"/>
    <n v="151655416"/>
    <x v="0"/>
    <s v="WC001"/>
    <s v="Weaving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x v="24"/>
    <n v="151655416"/>
    <x v="0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275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x v="24"/>
    <n v="151655416"/>
    <x v="0"/>
    <s v="WC008"/>
    <s v="Ultrasonic"/>
    <n v="0"/>
    <n v="1516041674"/>
    <m/>
    <n v="2015"/>
    <n v="0"/>
    <n v="900"/>
    <n v="1403"/>
    <n v="0"/>
    <n v="900"/>
    <n v="900"/>
    <x v="0"/>
    <n v="0"/>
    <n v="0"/>
    <n v="8910"/>
    <n v="2227.5"/>
    <n v="245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x v="24"/>
    <n v="151655416"/>
    <x v="0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120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x v="24"/>
    <n v="151655416"/>
    <x v="0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063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x v="24"/>
    <n v="151655416"/>
    <x v="0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500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x v="24"/>
    <n v="151655416"/>
    <x v="0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2125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x v="24"/>
    <n v="151655416"/>
    <x v="0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275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x v="24"/>
    <n v="151655404"/>
    <x v="0"/>
    <s v="WC001"/>
    <s v="Weaving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x v="24"/>
    <n v="151655404"/>
    <x v="0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x v="24"/>
    <n v="151655404"/>
    <x v="0"/>
    <s v="WC001"/>
    <s v="Weaving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x v="24"/>
    <n v="151655404"/>
    <x v="0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x v="24"/>
    <n v="151655403"/>
    <x v="0"/>
    <s v="WC001"/>
    <s v="Weaving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x v="24"/>
    <n v="151655403"/>
    <x v="0"/>
    <s v="WC001"/>
    <s v="Weaving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x v="24"/>
    <n v="151655403"/>
    <x v="0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x v="24"/>
    <n v="151655403"/>
    <x v="0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x v="24"/>
    <n v="151655404"/>
    <x v="0"/>
    <s v="WC008"/>
    <s v="Ultrasonic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x v="24"/>
    <n v="151655404"/>
    <x v="0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x v="24"/>
    <n v="151655404"/>
    <x v="0"/>
    <s v="WC008"/>
    <s v="Ultrasonic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x v="24"/>
    <n v="151655404"/>
    <x v="0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x v="13"/>
    <s v="C000491"/>
    <s v="EASTMAN EXPORTS GLOBAL CLOTHING (P) LTD."/>
    <x v="1"/>
    <x v="1"/>
    <x v="0"/>
    <x v="516"/>
    <n v="260010000000"/>
    <s v="EM279"/>
    <x v="19"/>
    <s v="EM279"/>
    <d v="2015-11-02T14:41:00"/>
    <x v="9"/>
    <d v="2015-11-02T14:03:00"/>
    <s v="Woven Labels"/>
    <x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x v="24"/>
    <n v="151655448"/>
    <x v="0"/>
    <s v="WC008"/>
    <s v="Ultrasonic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x v="24"/>
    <n v="151655417"/>
    <x v="0"/>
    <s v="WC001"/>
    <s v="Weaving"/>
    <n v="0"/>
    <n v="1516041671"/>
    <m/>
    <n v="2015"/>
    <n v="0"/>
    <n v="600"/>
    <n v="755.55"/>
    <n v="0"/>
    <n v="600"/>
    <n v="600"/>
    <x v="0"/>
    <n v="10"/>
    <n v="0"/>
    <n v="5320"/>
    <n v="1330"/>
    <n v="158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x v="24"/>
    <n v="151655417"/>
    <x v="0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x v="24"/>
    <n v="151655417"/>
    <x v="0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x v="24"/>
    <n v="151655417"/>
    <x v="0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4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x v="24"/>
    <n v="151655417"/>
    <x v="0"/>
    <s v="WC001"/>
    <s v="Weaving"/>
    <n v="300"/>
    <n v="1516041671"/>
    <m/>
    <n v="2015"/>
    <n v="0"/>
    <n v="1200"/>
    <n v="755.55"/>
    <n v="0"/>
    <n v="1200"/>
    <n v="1200"/>
    <x v="0"/>
    <n v="19"/>
    <n v="0"/>
    <n v="5320"/>
    <n v="1330"/>
    <n v="1500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x v="24"/>
    <n v="151655417"/>
    <x v="0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00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x v="24"/>
    <n v="151655418"/>
    <x v="0"/>
    <s v="WC001"/>
    <s v="Weaving"/>
    <n v="0"/>
    <n v="1516041666"/>
    <m/>
    <n v="2015"/>
    <n v="0"/>
    <n v="825"/>
    <n v="755.55"/>
    <n v="0"/>
    <n v="825"/>
    <n v="825"/>
    <x v="0"/>
    <n v="13"/>
    <n v="0"/>
    <n v="6905"/>
    <n v="1726.25"/>
    <n v="202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x v="24"/>
    <n v="151655418"/>
    <x v="0"/>
    <s v="WC001"/>
    <s v="Weaving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x v="24"/>
    <n v="151655418"/>
    <x v="0"/>
    <s v="WC001"/>
    <s v="Weaving"/>
    <n v="0"/>
    <n v="1516041666"/>
    <m/>
    <n v="2015"/>
    <n v="0"/>
    <n v="2475"/>
    <n v="755.55"/>
    <n v="0"/>
    <n v="2475"/>
    <n v="2475"/>
    <x v="0"/>
    <n v="39"/>
    <n v="0"/>
    <n v="6905"/>
    <n v="1726.25"/>
    <n v="237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x v="24"/>
    <n v="151655418"/>
    <x v="0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18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x v="24"/>
    <n v="151655418"/>
    <x v="0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62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x v="24"/>
    <n v="151655418"/>
    <x v="0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200"/>
  </r>
  <r>
    <x v="14"/>
    <s v="C001191"/>
    <s v="TWINKLE FASHION"/>
    <x v="1"/>
    <x v="1"/>
    <x v="0"/>
    <x v="537"/>
    <n v="260010000000"/>
    <s v="EM279"/>
    <x v="19"/>
    <s v="EM279"/>
    <d v="2015-11-02T07:42:00"/>
    <x v="9"/>
    <d v="2015-11-02T07:35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x v="24"/>
    <n v="151655390"/>
    <x v="0"/>
    <s v="WC008"/>
    <s v="Ultrasonic"/>
    <n v="25"/>
    <n v="1516041673"/>
    <m/>
    <n v="2015"/>
    <n v="0"/>
    <n v="1350"/>
    <n v="1403"/>
    <n v="0"/>
    <n v="1350"/>
    <n v="1350"/>
    <x v="0"/>
    <n v="0"/>
    <n v="0"/>
    <n v="9000"/>
    <n v="8820"/>
    <n v="1350"/>
  </r>
  <r>
    <x v="14"/>
    <s v="C001191"/>
    <s v="TWINKLE FASHION"/>
    <x v="1"/>
    <x v="0"/>
    <x v="0"/>
    <x v="537"/>
    <n v="260010000000"/>
    <s v="EM144"/>
    <x v="0"/>
    <s v="EM144"/>
    <d v="2015-11-02T07:43:00"/>
    <x v="9"/>
    <d v="2015-11-02T07:35:00"/>
    <s v="Woven Labels"/>
    <x v="0"/>
    <b v="0"/>
    <s v="WL-ARU-TUSLM0067"/>
    <s v="WOVEN FABRIC MAIN LABEL TUSLM0067 ArB US POLO F8283 NOC 1"/>
    <s v="C008"/>
    <s v="MC045"/>
    <s v=""/>
    <x v="43"/>
    <s v="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x v="24"/>
    <n v="151655390"/>
    <x v="0"/>
    <s v="WC002"/>
    <s v="Cut &amp; Fold"/>
    <n v="450"/>
    <n v="1516041673"/>
    <m/>
    <n v="2015"/>
    <n v="50"/>
    <n v="900"/>
    <n v="1403"/>
    <n v="0"/>
    <n v="850"/>
    <n v="900"/>
    <x v="5"/>
    <n v="0"/>
    <n v="0"/>
    <n v="9000"/>
    <n v="8820"/>
    <n v="1350"/>
  </r>
  <r>
    <x v="14"/>
    <s v="C001191"/>
    <s v="TWINKLE FASHION"/>
    <x v="1"/>
    <x v="1"/>
    <x v="0"/>
    <x v="586"/>
    <n v="260010000000"/>
    <s v="EM279"/>
    <x v="19"/>
    <s v="EM279"/>
    <d v="2015-11-02T10:39:00"/>
    <x v="9"/>
    <d v="2015-11-02T10:15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x v="24"/>
    <n v="151655391"/>
    <x v="0"/>
    <s v="WC008"/>
    <s v="Ultrasonic"/>
    <n v="0"/>
    <n v="1516041670"/>
    <m/>
    <n v="2015"/>
    <n v="0"/>
    <n v="6215"/>
    <n v="1403"/>
    <n v="0"/>
    <n v="6215"/>
    <n v="6215"/>
    <x v="0"/>
    <n v="0"/>
    <n v="0"/>
    <n v="5400"/>
    <n v="5292"/>
    <n v="6210"/>
  </r>
  <r>
    <x v="14"/>
    <s v="C001191"/>
    <s v="TWINKLE FASHION"/>
    <x v="1"/>
    <x v="0"/>
    <x v="0"/>
    <x v="586"/>
    <n v="260010000000"/>
    <s v="EM144"/>
    <x v="0"/>
    <s v="EM144"/>
    <d v="2015-11-02T10:40:00"/>
    <x v="9"/>
    <d v="2015-11-02T10:15:00"/>
    <s v="Woven Labels"/>
    <x v="0"/>
    <b v="0"/>
    <s v="WL-ARU-TUSLM0067"/>
    <s v="WOVEN FABRIC MAIN LABEL TUSLM0067 ArB US POLO F8283 NOC 1"/>
    <s v="C008"/>
    <s v="MC045"/>
    <s v=""/>
    <x v="43"/>
    <s v="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x v="24"/>
    <n v="151655391"/>
    <x v="0"/>
    <s v="WC002"/>
    <s v="Cut &amp; Fold"/>
    <n v="0"/>
    <n v="1516041670"/>
    <m/>
    <n v="2015"/>
    <n v="230"/>
    <n v="7040"/>
    <n v="1403"/>
    <n v="50"/>
    <n v="6810"/>
    <n v="7040"/>
    <x v="54"/>
    <n v="0"/>
    <n v="0"/>
    <n v="5400"/>
    <n v="5292"/>
    <n v="6210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x v="24"/>
    <n v="151655417"/>
    <x v="0"/>
    <s v="WC008"/>
    <s v="Ultrasonic"/>
    <n v="0"/>
    <n v="1516041671"/>
    <m/>
    <n v="2015"/>
    <n v="0"/>
    <n v="600"/>
    <n v="1403"/>
    <n v="0"/>
    <n v="600"/>
    <n v="600"/>
    <x v="0"/>
    <n v="0"/>
    <n v="0"/>
    <n v="5320"/>
    <n v="1330"/>
    <n v="158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x v="24"/>
    <n v="151655417"/>
    <x v="0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x v="24"/>
    <n v="151655417"/>
    <x v="0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x v="24"/>
    <n v="151655417"/>
    <x v="0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45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x v="24"/>
    <n v="151655417"/>
    <x v="0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1500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x v="24"/>
    <n v="151655417"/>
    <x v="0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00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x v="24"/>
    <n v="151655418"/>
    <x v="0"/>
    <s v="WC008"/>
    <s v="Ultrasonic"/>
    <n v="0"/>
    <n v="1516041666"/>
    <m/>
    <n v="2015"/>
    <n v="0"/>
    <n v="825"/>
    <n v="1403"/>
    <n v="0"/>
    <n v="825"/>
    <n v="825"/>
    <x v="0"/>
    <n v="0"/>
    <n v="0"/>
    <n v="6905"/>
    <n v="1726.25"/>
    <n v="202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x v="24"/>
    <n v="151655418"/>
    <x v="0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500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x v="24"/>
    <n v="151655418"/>
    <x v="0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375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x v="24"/>
    <n v="151655418"/>
    <x v="0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185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x v="24"/>
    <n v="151655418"/>
    <x v="0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625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x v="24"/>
    <n v="151655418"/>
    <x v="0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200"/>
  </r>
  <r>
    <x v="19"/>
    <s v="C003509"/>
    <s v="G.K.FASHIONS PVT.LTD.(N)"/>
    <x v="1"/>
    <x v="0"/>
    <x v="0"/>
    <x v="544"/>
    <n v="260010000000"/>
    <s v="EM037"/>
    <x v="104"/>
    <s v="EM037"/>
    <d v="2015-11-02T19:22:00"/>
    <x v="9"/>
    <d v="2015-11-02T18:04:00"/>
    <s v="Woven Labels"/>
    <x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x v="24"/>
    <n v="151655394"/>
    <x v="0"/>
    <s v="WC001"/>
    <s v="Weaving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</r>
  <r>
    <x v="0"/>
    <s v="C000260"/>
    <s v="RADNIK EXPORTS {N}"/>
    <x v="0"/>
    <x v="0"/>
    <x v="0"/>
    <x v="521"/>
    <n v="2600100000000"/>
    <s v="EM144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x v="18"/>
    <n v="151660897"/>
    <x v="0"/>
    <s v="WC002"/>
    <s v="Cut &amp; Fold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x v="0"/>
    <x v="0"/>
    <x v="0"/>
    <x v="521"/>
    <n v="2600100000000"/>
    <s v="EM144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x v="18"/>
    <n v="151660897"/>
    <x v="0"/>
    <s v="WC002"/>
    <s v="Cut &amp; Fold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x v="0"/>
    <x v="0"/>
    <x v="0"/>
    <x v="521"/>
    <n v="2600100000000"/>
    <s v="EM144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x v="18"/>
    <n v="151660897"/>
    <x v="0"/>
    <s v="WC002"/>
    <s v="Cut &amp; Fold"/>
    <n v="15"/>
    <n v="1516041624"/>
    <m/>
    <n v="2015"/>
    <n v="50"/>
    <n v="245"/>
    <n v="1403"/>
    <n v="100"/>
    <n v="195"/>
    <n v="245"/>
    <x v="5"/>
    <n v="0"/>
    <n v="0"/>
    <n v="600"/>
    <n v="816"/>
    <n v="260"/>
  </r>
  <r>
    <x v="0"/>
    <s v="C000260"/>
    <s v="RADNIK EXPORTS {N}"/>
    <x v="0"/>
    <x v="0"/>
    <x v="0"/>
    <x v="550"/>
    <n v="2600100000000"/>
    <s v="EM315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x v="18"/>
    <n v="151660897"/>
    <x v="0"/>
    <s v="WC003"/>
    <s v="Cross Checking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315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x v="18"/>
    <n v="151660897"/>
    <x v="0"/>
    <s v="WC003"/>
    <s v="Cross Checking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315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x v="18"/>
    <n v="151660897"/>
    <x v="0"/>
    <s v="WC003"/>
    <s v="Cross Checking"/>
    <n v="0"/>
    <n v="1516041624"/>
    <m/>
    <n v="2015"/>
    <n v="0"/>
    <n v="245"/>
    <n v="1403"/>
    <n v="0"/>
    <n v="245"/>
    <n v="245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004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x v="18"/>
    <n v="151660897"/>
    <x v="0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004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x v="18"/>
    <n v="151660897"/>
    <x v="0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004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x v="18"/>
    <n v="151660897"/>
    <x v="0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x v="18"/>
    <n v="151655477"/>
    <x v="0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480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x v="18"/>
    <n v="151655477"/>
    <x v="0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360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x v="18"/>
    <n v="151655477"/>
    <x v="0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250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x v="18"/>
    <n v="151655477"/>
    <x v="0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6000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x v="18"/>
    <n v="151660896"/>
    <x v="0"/>
    <s v="WC002"/>
    <s v="Cut &amp; Fold"/>
    <n v="51"/>
    <n v="1516041543"/>
    <m/>
    <n v="2015"/>
    <n v="0"/>
    <n v="167"/>
    <n v="1403"/>
    <n v="0"/>
    <n v="167"/>
    <n v="167"/>
    <x v="0"/>
    <n v="0"/>
    <n v="0"/>
    <n v="792"/>
    <n v="435.6"/>
    <n v="218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x v="18"/>
    <n v="151660896"/>
    <x v="0"/>
    <s v="WC002"/>
    <s v="Cut &amp; Fold"/>
    <n v="30"/>
    <n v="1516041543"/>
    <m/>
    <n v="2015"/>
    <n v="0"/>
    <n v="49"/>
    <n v="1403"/>
    <n v="0"/>
    <n v="49"/>
    <n v="49"/>
    <x v="0"/>
    <n v="0"/>
    <n v="0"/>
    <n v="792"/>
    <n v="435.6"/>
    <n v="79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x v="18"/>
    <n v="151660896"/>
    <x v="0"/>
    <s v="WC002"/>
    <s v="Cut &amp; Fold"/>
    <n v="88"/>
    <n v="1516041543"/>
    <m/>
    <n v="2015"/>
    <n v="0"/>
    <n v="292"/>
    <n v="1403"/>
    <n v="0"/>
    <n v="292"/>
    <n v="292"/>
    <x v="0"/>
    <n v="0"/>
    <n v="0"/>
    <n v="792"/>
    <n v="435.6"/>
    <n v="380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x v="18"/>
    <n v="151660896"/>
    <x v="0"/>
    <s v="WC002"/>
    <s v="Cut &amp; Fold"/>
    <n v="86"/>
    <n v="1516041543"/>
    <m/>
    <n v="2015"/>
    <n v="100"/>
    <n v="284"/>
    <n v="1403"/>
    <n v="0"/>
    <n v="184"/>
    <n v="284"/>
    <x v="13"/>
    <n v="0"/>
    <n v="0"/>
    <n v="792"/>
    <n v="435.6"/>
    <n v="370"/>
  </r>
  <r>
    <x v="12"/>
    <s v="C000992"/>
    <s v="PAGE INDUSTRIES LTD."/>
    <x v="1"/>
    <x v="0"/>
    <x v="0"/>
    <x v="532"/>
    <n v="260010000000"/>
    <s v="EM311"/>
    <x v="25"/>
    <s v="EM311"/>
    <d v="2015-11-03T06:22:00"/>
    <x v="9"/>
    <d v="2015-11-02T22:46:00"/>
    <s v="Woven Labels"/>
    <x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x v="18"/>
    <n v="151655499"/>
    <x v="0"/>
    <s v="WC001"/>
    <s v="Weaving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x v="25"/>
    <n v="151655528"/>
    <x v="0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756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x v="25"/>
    <n v="151655528"/>
    <x v="0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1062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x v="25"/>
    <n v="151655528"/>
    <x v="0"/>
    <s v="WC001"/>
    <s v="Weaving"/>
    <n v="60"/>
    <n v="1516041483"/>
    <m/>
    <n v="2015"/>
    <n v="0"/>
    <n v="1200"/>
    <n v="755.55"/>
    <n v="0"/>
    <n v="1200"/>
    <n v="1200"/>
    <x v="0"/>
    <n v="20"/>
    <n v="0"/>
    <n v="310"/>
    <n v="1993.3"/>
    <n v="1260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x v="25"/>
    <n v="151655528"/>
    <x v="0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14"/>
    <s v="C002316"/>
    <s v="RCR EXPORTS"/>
    <x v="2"/>
    <x v="1"/>
    <x v="0"/>
    <x v="606"/>
    <n v="2600100000000"/>
    <s v="EM351"/>
    <x v="89"/>
    <s v="EM351"/>
    <d v="2015-11-02T19:42:00"/>
    <x v="9"/>
    <d v="2015-11-02T19:42:00"/>
    <s v="Printed Labels"/>
    <x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x v="19"/>
    <n v="151661089"/>
    <x v="0"/>
    <s v="WC005"/>
    <s v="Printing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</r>
  <r>
    <x v="68"/>
    <s v="C000914"/>
    <s v="ROYAL CLASSIC MILLS PVT.LTD."/>
    <x v="1"/>
    <x v="1"/>
    <x v="0"/>
    <x v="516"/>
    <n v="260010000000"/>
    <s v="EM279"/>
    <x v="19"/>
    <s v="EM279"/>
    <d v="2015-11-02T14:37:00"/>
    <x v="9"/>
    <d v="2015-11-02T14:03:00"/>
    <s v="Woven Labels"/>
    <x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x v="17"/>
    <n v="151655345"/>
    <x v="0"/>
    <s v="WC008"/>
    <s v="Ultrasonic"/>
    <n v="0"/>
    <n v="1516042004"/>
    <m/>
    <n v="2015"/>
    <n v="0"/>
    <n v="7950"/>
    <n v="1403"/>
    <n v="0"/>
    <n v="7950"/>
    <n v="14950"/>
    <x v="0"/>
    <n v="0"/>
    <n v="0"/>
    <n v="6900"/>
    <n v="6210"/>
    <n v="7935"/>
  </r>
  <r>
    <x v="0"/>
    <s v="C000260"/>
    <s v="RADNIK EXPORTS {N}"/>
    <x v="0"/>
    <x v="0"/>
    <x v="0"/>
    <x v="573"/>
    <n v="2600100000000"/>
    <s v="EM144"/>
    <x v="0"/>
    <s v="EM144"/>
    <d v="2015-11-02T07:33:00"/>
    <x v="9"/>
    <d v="2015-11-02T07:00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x v="17"/>
    <n v="151660801"/>
    <x v="0"/>
    <s v="WC002"/>
    <s v="Cut &amp; Fold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</r>
  <r>
    <x v="0"/>
    <s v="C000260"/>
    <s v="RADNIK EXPORTS {N}"/>
    <x v="0"/>
    <x v="0"/>
    <x v="0"/>
    <x v="573"/>
    <n v="2600100000000"/>
    <s v="EM144"/>
    <x v="0"/>
    <s v="EM144"/>
    <d v="2015-11-02T07:34:00"/>
    <x v="9"/>
    <d v="2015-11-02T07:00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x v="17"/>
    <n v="151660802"/>
    <x v="0"/>
    <s v="WC002"/>
    <s v="Cut &amp; Fold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x v="17"/>
    <n v="151655350"/>
    <x v="0"/>
    <s v="WC008"/>
    <s v="Ultrasonic"/>
    <n v="0"/>
    <n v="1516041855"/>
    <m/>
    <n v="2015"/>
    <n v="0"/>
    <n v="990"/>
    <n v="1403"/>
    <n v="0"/>
    <n v="990"/>
    <n v="990"/>
    <x v="0"/>
    <n v="0"/>
    <n v="0"/>
    <n v="5800"/>
    <n v="17400"/>
    <n v="900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x v="17"/>
    <n v="151655350"/>
    <x v="0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x v="17"/>
    <n v="151655350"/>
    <x v="0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x v="17"/>
    <n v="151655350"/>
    <x v="0"/>
    <s v="WC008"/>
    <s v="Ultrasonic"/>
    <n v="0"/>
    <n v="1516041855"/>
    <m/>
    <n v="2015"/>
    <n v="0"/>
    <n v="234"/>
    <n v="1403"/>
    <n v="0"/>
    <n v="234"/>
    <n v="234"/>
    <x v="0"/>
    <n v="0"/>
    <n v="0"/>
    <n v="5800"/>
    <n v="17400"/>
    <n v="175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x v="17"/>
    <n v="151655350"/>
    <x v="0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625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x v="17"/>
    <n v="151655350"/>
    <x v="0"/>
    <s v="WC008"/>
    <s v="Ultrasonic"/>
    <n v="0"/>
    <n v="1516041855"/>
    <m/>
    <n v="2015"/>
    <n v="0"/>
    <n v="1710"/>
    <n v="1403"/>
    <n v="0"/>
    <n v="1710"/>
    <n v="1710"/>
    <x v="0"/>
    <n v="0"/>
    <n v="0"/>
    <n v="5800"/>
    <n v="17400"/>
    <n v="1500"/>
  </r>
  <r>
    <x v="8"/>
    <s v="C001977"/>
    <s v="SANYA CREATIONS"/>
    <x v="0"/>
    <x v="0"/>
    <x v="0"/>
    <x v="525"/>
    <n v="260010000000"/>
    <s v="EM315"/>
    <x v="3"/>
    <s v="EM315"/>
    <d v="2015-11-02T19:03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900"/>
  </r>
  <r>
    <x v="8"/>
    <s v="C001977"/>
    <s v="SANYA CREATIONS"/>
    <x v="0"/>
    <x v="0"/>
    <x v="0"/>
    <x v="525"/>
    <n v="260010000000"/>
    <s v="EM315"/>
    <x v="3"/>
    <s v="EM315"/>
    <d v="2015-11-02T19:03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500"/>
  </r>
  <r>
    <x v="8"/>
    <s v="C001977"/>
    <s v="SANYA CREATIONS"/>
    <x v="0"/>
    <x v="0"/>
    <x v="0"/>
    <x v="525"/>
    <n v="260010000000"/>
    <s v="EM004"/>
    <x v="4"/>
    <s v="EM004"/>
    <d v="2015-11-02T19:03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</r>
  <r>
    <x v="8"/>
    <s v="C001977"/>
    <s v="SANYA CREATIONS"/>
    <x v="0"/>
    <x v="0"/>
    <x v="0"/>
    <x v="525"/>
    <n v="260010000000"/>
    <s v="EM004"/>
    <x v="4"/>
    <s v="EM004"/>
    <d v="2015-11-02T19:03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</r>
  <r>
    <x v="8"/>
    <s v="C001977"/>
    <s v="SANYA CREATIONS"/>
    <x v="0"/>
    <x v="0"/>
    <x v="0"/>
    <x v="525"/>
    <n v="260010000000"/>
    <s v="EM315"/>
    <x v="3"/>
    <s v="EM315"/>
    <d v="2015-11-02T19:04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315"/>
    <x v="3"/>
    <s v="EM315"/>
    <d v="2015-11-02T19:04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315"/>
    <x v="3"/>
    <s v="EM315"/>
    <d v="2015-11-02T19:04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625"/>
  </r>
  <r>
    <x v="8"/>
    <s v="C001977"/>
    <s v="SANYA CREATIONS"/>
    <x v="0"/>
    <x v="0"/>
    <x v="0"/>
    <x v="525"/>
    <n v="260010000000"/>
    <s v="EM004"/>
    <x v="4"/>
    <s v="EM004"/>
    <d v="2015-11-02T19:05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004"/>
    <x v="4"/>
    <s v="EM004"/>
    <d v="2015-11-02T19:05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004"/>
    <x v="4"/>
    <s v="EM004"/>
    <d v="2015-11-02T19:05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</r>
  <r>
    <x v="8"/>
    <s v="C001977"/>
    <s v="SANYA CREATIONS"/>
    <x v="1"/>
    <x v="0"/>
    <x v="0"/>
    <x v="545"/>
    <n v="260010000000"/>
    <s v="EM306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x v="17"/>
    <n v="151655349"/>
    <x v="0"/>
    <s v="WC001"/>
    <s v="Weaving"/>
    <n v="0"/>
    <n v="1516041857"/>
    <m/>
    <n v="2015"/>
    <n v="0"/>
    <n v="1080"/>
    <n v="755.55"/>
    <n v="0"/>
    <n v="1080"/>
    <n v="1080"/>
    <x v="0"/>
    <n v="60"/>
    <n v="0"/>
    <n v="5600"/>
    <n v="16800"/>
    <n v="975"/>
  </r>
  <r>
    <x v="8"/>
    <s v="C001977"/>
    <s v="SANYA CREATIONS"/>
    <x v="1"/>
    <x v="0"/>
    <x v="0"/>
    <x v="545"/>
    <n v="260010000000"/>
    <s v="EM306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x v="17"/>
    <n v="151655349"/>
    <x v="0"/>
    <s v="WC001"/>
    <s v="Weaving"/>
    <n v="0"/>
    <n v="1516041857"/>
    <m/>
    <n v="2015"/>
    <n v="0"/>
    <n v="234"/>
    <n v="755.55"/>
    <n v="0"/>
    <n v="234"/>
    <n v="234"/>
    <x v="0"/>
    <n v="13"/>
    <n v="0"/>
    <n v="5600"/>
    <n v="16800"/>
    <n v="175"/>
  </r>
  <r>
    <x v="8"/>
    <s v="C001977"/>
    <s v="SANYA CREATIONS"/>
    <x v="1"/>
    <x v="0"/>
    <x v="0"/>
    <x v="545"/>
    <n v="260010000000"/>
    <s v="EM306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x v="17"/>
    <n v="151655349"/>
    <x v="0"/>
    <s v="WC001"/>
    <s v="Weaving"/>
    <n v="0"/>
    <n v="1516041857"/>
    <m/>
    <n v="2015"/>
    <n v="0"/>
    <n v="1260"/>
    <n v="755.55"/>
    <n v="0"/>
    <n v="1260"/>
    <n v="1260"/>
    <x v="0"/>
    <n v="70"/>
    <n v="0"/>
    <n v="5600"/>
    <n v="16800"/>
    <n v="1050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x v="17"/>
    <n v="151655349"/>
    <x v="0"/>
    <s v="WC008"/>
    <s v="Ultrasonic"/>
    <n v="0"/>
    <n v="1516041857"/>
    <m/>
    <n v="2015"/>
    <n v="0"/>
    <n v="1080"/>
    <n v="1403"/>
    <n v="0"/>
    <n v="1080"/>
    <n v="1080"/>
    <x v="0"/>
    <n v="0"/>
    <n v="0"/>
    <n v="5600"/>
    <n v="16800"/>
    <n v="9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x v="17"/>
    <n v="151655349"/>
    <x v="0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x v="17"/>
    <n v="151655349"/>
    <x v="0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x v="17"/>
    <n v="151655349"/>
    <x v="0"/>
    <s v="WC008"/>
    <s v="Ultrasonic"/>
    <n v="0"/>
    <n v="1516041857"/>
    <m/>
    <n v="2015"/>
    <n v="0"/>
    <n v="234"/>
    <n v="1403"/>
    <n v="0"/>
    <n v="234"/>
    <n v="234"/>
    <x v="0"/>
    <n v="0"/>
    <n v="0"/>
    <n v="5600"/>
    <n v="16800"/>
    <n v="1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x v="17"/>
    <n v="151655349"/>
    <x v="0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438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x v="17"/>
    <n v="151655349"/>
    <x v="0"/>
    <s v="WC008"/>
    <s v="Ultrasonic"/>
    <n v="0"/>
    <n v="1516041857"/>
    <m/>
    <n v="2015"/>
    <n v="0"/>
    <n v="1260"/>
    <n v="1403"/>
    <n v="0"/>
    <n v="1260"/>
    <n v="1260"/>
    <x v="0"/>
    <n v="0"/>
    <n v="0"/>
    <n v="5600"/>
    <n v="16800"/>
    <n v="1050"/>
  </r>
  <r>
    <x v="8"/>
    <s v="C001977"/>
    <s v="SANYA CREATIONS"/>
    <x v="1"/>
    <x v="0"/>
    <x v="0"/>
    <x v="541"/>
    <n v="260010000000"/>
    <s v="EM144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x v="17"/>
    <n v="151655349"/>
    <x v="0"/>
    <s v="WC002"/>
    <s v="Cut &amp; Fold"/>
    <n v="980"/>
    <n v="1516041857"/>
    <m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x v="1"/>
    <x v="0"/>
    <x v="0"/>
    <x v="541"/>
    <n v="260010000000"/>
    <s v="EM144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x v="17"/>
    <n v="151655349"/>
    <x v="0"/>
    <s v="WC002"/>
    <s v="Cut &amp; Fold"/>
    <n v="134"/>
    <n v="1516041857"/>
    <m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x v="1"/>
    <x v="0"/>
    <x v="0"/>
    <x v="541"/>
    <n v="260010000000"/>
    <s v="EM144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x v="17"/>
    <n v="151655349"/>
    <x v="0"/>
    <s v="WC002"/>
    <s v="Cut &amp; Fold"/>
    <n v="1160"/>
    <n v="1516041857"/>
    <m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x v="1"/>
    <x v="0"/>
    <x v="0"/>
    <x v="542"/>
    <n v="260010000000"/>
    <s v="EM315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x v="0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x v="1"/>
    <x v="0"/>
    <x v="0"/>
    <x v="542"/>
    <n v="260010000000"/>
    <s v="EM315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x v="0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x v="1"/>
    <x v="0"/>
    <x v="0"/>
    <x v="542"/>
    <n v="260010000000"/>
    <s v="EM315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x v="0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x v="1"/>
    <x v="0"/>
    <x v="0"/>
    <x v="542"/>
    <n v="260010000000"/>
    <s v="EM004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x v="1"/>
    <x v="0"/>
    <x v="0"/>
    <x v="542"/>
    <n v="260010000000"/>
    <s v="EM004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x v="1"/>
    <x v="0"/>
    <x v="0"/>
    <x v="542"/>
    <n v="260010000000"/>
    <s v="EM004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x v="1"/>
    <x v="0"/>
    <x v="0"/>
    <x v="542"/>
    <n v="260010000000"/>
    <s v="EM004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x v="8"/>
    <s v="C001977"/>
    <s v="SANYA CREATIONS"/>
    <x v="1"/>
    <x v="0"/>
    <x v="0"/>
    <x v="542"/>
    <n v="260010000000"/>
    <s v="EM004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x v="8"/>
    <s v="C001977"/>
    <s v="SANYA CREATIONS"/>
    <x v="1"/>
    <x v="0"/>
    <x v="0"/>
    <x v="542"/>
    <n v="260010000000"/>
    <s v="EM004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</r>
  <r>
    <x v="8"/>
    <s v="C001977"/>
    <s v="SANYA CREATIONS"/>
    <x v="1"/>
    <x v="0"/>
    <x v="0"/>
    <x v="598"/>
    <n v="260010000000"/>
    <s v="EM144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x v="17"/>
    <n v="151655349"/>
    <x v="0"/>
    <s v="WC002"/>
    <s v="Cut &amp; Fold"/>
    <n v="152"/>
    <n v="1516041857"/>
    <m/>
    <n v="2015"/>
    <n v="0"/>
    <n v="828"/>
    <n v="1403"/>
    <n v="0"/>
    <n v="828"/>
    <n v="928"/>
    <x v="0"/>
    <n v="0"/>
    <n v="0"/>
    <n v="5600"/>
    <n v="16800"/>
    <n v="975"/>
  </r>
  <r>
    <x v="8"/>
    <s v="C001977"/>
    <s v="SANYA CREATIONS"/>
    <x v="1"/>
    <x v="0"/>
    <x v="0"/>
    <x v="598"/>
    <n v="260010000000"/>
    <s v="EM144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x v="17"/>
    <n v="151655349"/>
    <x v="0"/>
    <s v="WC002"/>
    <s v="Cut &amp; Fold"/>
    <n v="0"/>
    <n v="1516041857"/>
    <m/>
    <n v="2015"/>
    <n v="0"/>
    <n v="153"/>
    <n v="1403"/>
    <n v="0"/>
    <n v="153"/>
    <n v="253"/>
    <x v="0"/>
    <n v="0"/>
    <n v="0"/>
    <n v="5600"/>
    <n v="16800"/>
    <n v="175"/>
  </r>
  <r>
    <x v="8"/>
    <s v="C001977"/>
    <s v="SANYA CREATIONS"/>
    <x v="1"/>
    <x v="0"/>
    <x v="0"/>
    <x v="598"/>
    <n v="260010000000"/>
    <s v="EM144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x v="17"/>
    <n v="151655349"/>
    <x v="0"/>
    <s v="WC002"/>
    <s v="Cut &amp; Fold"/>
    <n v="909"/>
    <n v="1516041857"/>
    <m/>
    <n v="2015"/>
    <n v="100"/>
    <n v="987"/>
    <n v="1403"/>
    <n v="300"/>
    <n v="887"/>
    <n v="987"/>
    <x v="13"/>
    <n v="0"/>
    <n v="0"/>
    <n v="5600"/>
    <n v="16800"/>
    <n v="1438"/>
  </r>
  <r>
    <x v="0"/>
    <s v="C000260"/>
    <s v="RADNIK EXPORTS {N}"/>
    <x v="2"/>
    <x v="0"/>
    <x v="0"/>
    <x v="579"/>
    <n v="2600100000000"/>
    <s v="EM144"/>
    <x v="0"/>
    <s v="EM144"/>
    <d v="2015-11-02T04:01:00"/>
    <x v="9"/>
    <d v="2015-11-02T04:00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x v="17"/>
    <n v="151660799"/>
    <x v="0"/>
    <s v="WC002"/>
    <s v="Cut &amp; Fold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</r>
  <r>
    <x v="0"/>
    <s v="C000260"/>
    <s v="RADNIK EXPORTS {N}"/>
    <x v="2"/>
    <x v="0"/>
    <x v="0"/>
    <x v="579"/>
    <n v="2600100000000"/>
    <s v="EM144"/>
    <x v="0"/>
    <s v="EM144"/>
    <d v="2015-11-02T04:01:00"/>
    <x v="9"/>
    <d v="2015-11-02T04:00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x v="17"/>
    <n v="151660800"/>
    <x v="0"/>
    <s v="WC002"/>
    <s v="Cut &amp; Fold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</r>
  <r>
    <x v="0"/>
    <s v="C000260"/>
    <s v="RADNIK EXPORTS {N}"/>
    <x v="2"/>
    <x v="0"/>
    <x v="0"/>
    <x v="551"/>
    <n v="2600100000000"/>
    <s v="EM315"/>
    <x v="3"/>
    <s v="EM315"/>
    <d v="2015-11-02T14:11:00"/>
    <x v="9"/>
    <d v="2015-11-02T14:09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x v="17"/>
    <n v="151660800"/>
    <x v="0"/>
    <s v="WC003"/>
    <s v="Cross Checking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315"/>
    <x v="3"/>
    <s v="EM315"/>
    <d v="2015-11-02T15:52:00"/>
    <x v="9"/>
    <d v="2015-11-02T15:01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x v="0"/>
    <s v="WC003"/>
    <s v="Cross Checking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266"/>
    <x v="6"/>
    <s v="EM266"/>
    <d v="2015-11-02T15:52:00"/>
    <x v="9"/>
    <d v="2015-11-02T15:01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x v="0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315"/>
    <x v="3"/>
    <s v="EM315"/>
    <d v="2015-11-02T15:52:00"/>
    <x v="9"/>
    <d v="2015-11-02T15:01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800"/>
    <x v="0"/>
    <s v="WC003"/>
    <s v="Cross Checking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004"/>
    <x v="4"/>
    <s v="EM004"/>
    <d v="2015-11-02T15:56:00"/>
    <x v="9"/>
    <d v="2015-11-02T15:01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x v="17"/>
    <n v="151660800"/>
    <x v="0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</r>
  <r>
    <x v="59"/>
    <s v="C002586"/>
    <s v="TEXPORT OVERSEAS PVT LTD."/>
    <x v="1"/>
    <x v="0"/>
    <x v="0"/>
    <x v="573"/>
    <n v="2600100000000"/>
    <s v="EM144"/>
    <x v="0"/>
    <s v="EM144"/>
    <d v="2015-11-02T07:01:00"/>
    <x v="9"/>
    <d v="2015-11-02T07:00:00"/>
    <s v="Printed Labels"/>
    <x v="0"/>
    <b v="0"/>
    <s v="PL-TRA-F13919-WSL"/>
    <s v="PRINTED FABRIC WASH CARE WITH SIZE LABEL TRI ANN TAYLOR F13919 NOC 1"/>
    <s v="C024"/>
    <s v="MC050"/>
    <s v=""/>
    <x v="65"/>
    <s v="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x v="24"/>
    <n v="151660868"/>
    <x v="0"/>
    <s v="WC002"/>
    <s v="Cut &amp; Fold"/>
    <n v="0"/>
    <n v="1516041974"/>
    <m/>
    <n v="2015"/>
    <n v="50"/>
    <n v="4716"/>
    <n v="1403"/>
    <n v="0"/>
    <n v="4666"/>
    <n v="4716"/>
    <x v="5"/>
    <n v="0"/>
    <n v="0"/>
    <n v="4176"/>
    <n v="5011.2"/>
    <n v="4594"/>
  </r>
  <r>
    <x v="5"/>
    <s v="C000894"/>
    <s v="ATRACO INDUSTRIAL ENTERPRISES"/>
    <x v="1"/>
    <x v="0"/>
    <x v="0"/>
    <x v="607"/>
    <n v="2600100000000"/>
    <s v="EM144"/>
    <x v="0"/>
    <s v="EM144"/>
    <d v="2015-11-02T06:25:00"/>
    <x v="9"/>
    <d v="2015-11-02T05:26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x v="24"/>
    <n v="151660862"/>
    <x v="0"/>
    <s v="WC002"/>
    <s v="Cut &amp; Fold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</r>
  <r>
    <x v="5"/>
    <s v="C000894"/>
    <s v="ATRACO INDUSTRIAL ENTERPRISES"/>
    <x v="1"/>
    <x v="0"/>
    <x v="0"/>
    <x v="581"/>
    <n v="2600100000000"/>
    <s v="EM144"/>
    <x v="0"/>
    <s v="EM144"/>
    <d v="2015-11-02T19:16:00"/>
    <x v="9"/>
    <d v="2015-11-02T19:10:00"/>
    <s v="Printed Labels"/>
    <x v="0"/>
    <b v="0"/>
    <s v="PL-TCP-PLCE96-96"/>
    <s v="PRINTED FABRIC WASH CARE LABEL PLCE 96 TCP DZN"/>
    <s v="C028"/>
    <s v="MC039"/>
    <s v=""/>
    <x v="11"/>
    <s v="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x v="24"/>
    <n v="151660862"/>
    <x v="0"/>
    <s v="WC002"/>
    <s v="Cut &amp; Fold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</r>
  <r>
    <x v="31"/>
    <s v="C000022"/>
    <s v="SHAHI EXPORTS PVT.LTD. {F}"/>
    <x v="1"/>
    <x v="0"/>
    <x v="0"/>
    <x v="608"/>
    <n v="260010000000"/>
    <s v="EM037"/>
    <x v="104"/>
    <s v="EM037"/>
    <d v="2015-11-02T07:07:00"/>
    <x v="9"/>
    <d v="2015-11-02T07:07:00"/>
    <s v="Woven Labels"/>
    <x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x v="24"/>
    <n v="151655407"/>
    <x v="0"/>
    <s v="WC001"/>
    <s v="Weaving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</r>
  <r>
    <x v="31"/>
    <s v="C000022"/>
    <s v="SHAHI EXPORTS PVT.LTD. {F}"/>
    <x v="1"/>
    <x v="1"/>
    <x v="0"/>
    <x v="560"/>
    <n v="260010000000"/>
    <s v="EM279"/>
    <x v="19"/>
    <s v="EM279"/>
    <d v="2015-11-02T18:09:00"/>
    <x v="9"/>
    <d v="2015-11-02T18:08:00"/>
    <s v="Woven Labels"/>
    <x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x v="24"/>
    <n v="151655407"/>
    <x v="0"/>
    <s v="WC008"/>
    <s v="Ultrasonic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</r>
  <r>
    <x v="31"/>
    <s v="C000022"/>
    <s v="SHAHI EXPORTS PVT.LTD. {F}"/>
    <x v="1"/>
    <x v="0"/>
    <x v="0"/>
    <x v="609"/>
    <n v="260010000000"/>
    <s v="EM037"/>
    <x v="104"/>
    <s v="EM037"/>
    <d v="2015-11-02T07:05:00"/>
    <x v="9"/>
    <d v="2015-11-02T07:05:00"/>
    <s v="Woven Labels"/>
    <x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x v="24"/>
    <n v="151655406"/>
    <x v="0"/>
    <s v="WC001"/>
    <s v="Weaving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x v="24"/>
    <n v="151655447"/>
    <x v="0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718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x v="24"/>
    <n v="151655447"/>
    <x v="0"/>
    <s v="WC008"/>
    <s v="Ultrasonic"/>
    <n v="0"/>
    <n v="1516041897"/>
    <m/>
    <n v="2015"/>
    <n v="0"/>
    <n v="1800"/>
    <n v="1403"/>
    <n v="0"/>
    <n v="1800"/>
    <n v="1800"/>
    <x v="0"/>
    <n v="0"/>
    <n v="0"/>
    <n v="4810"/>
    <n v="1202.5"/>
    <n v="1625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x v="24"/>
    <n v="151655447"/>
    <x v="0"/>
    <s v="WC008"/>
    <s v="Ultrasonic"/>
    <n v="0"/>
    <n v="1516041897"/>
    <m/>
    <n v="2015"/>
    <n v="0"/>
    <n v="3000"/>
    <n v="1403"/>
    <n v="0"/>
    <n v="3000"/>
    <n v="3000"/>
    <x v="0"/>
    <n v="0"/>
    <n v="0"/>
    <n v="4810"/>
    <n v="1202.5"/>
    <n v="1813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x v="24"/>
    <n v="151655447"/>
    <x v="0"/>
    <s v="WC008"/>
    <s v="Ultrasonic"/>
    <n v="0"/>
    <n v="1516041897"/>
    <m/>
    <n v="2015"/>
    <n v="0"/>
    <n v="1920"/>
    <n v="1403"/>
    <n v="0"/>
    <n v="1920"/>
    <n v="1920"/>
    <x v="0"/>
    <n v="0"/>
    <n v="0"/>
    <n v="4810"/>
    <n v="1202.5"/>
    <n v="1313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x v="24"/>
    <n v="151655447"/>
    <x v="0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875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x v="24"/>
    <n v="151655447"/>
    <x v="0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175"/>
  </r>
  <r>
    <x v="31"/>
    <s v="C000022"/>
    <s v="SHAHI EXPORTS PVT.LTD. {F}"/>
    <x v="1"/>
    <x v="1"/>
    <x v="0"/>
    <x v="541"/>
    <n v="260010000000"/>
    <s v="EM279"/>
    <x v="19"/>
    <s v="EM279"/>
    <d v="2015-11-02T17:59:00"/>
    <x v="9"/>
    <d v="2015-11-02T16:56:00"/>
    <s v="Woven Labels"/>
    <x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x v="24"/>
    <n v="151655406"/>
    <x v="0"/>
    <s v="WC008"/>
    <s v="Ultrasonic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</r>
  <r>
    <x v="6"/>
    <s v="C000198"/>
    <s v="SHOR SHOT INDIA PVT. LTD."/>
    <x v="1"/>
    <x v="1"/>
    <x v="0"/>
    <x v="605"/>
    <n v="2600100000000"/>
    <s v="EM264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x v="18"/>
    <n v="151660895"/>
    <x v="0"/>
    <s v="WC003"/>
    <s v="Cross Checking"/>
    <n v="50"/>
    <n v="1516041804"/>
    <m/>
    <n v="2015"/>
    <n v="0"/>
    <n v="1180"/>
    <n v="1403"/>
    <n v="0"/>
    <n v="1180"/>
    <n v="1180"/>
    <x v="0"/>
    <n v="0"/>
    <n v="0"/>
    <n v="4210"/>
    <n v="8420"/>
    <n v="1218"/>
  </r>
  <r>
    <x v="6"/>
    <s v="C000198"/>
    <s v="SHOR SHOT INDIA PVT. LTD."/>
    <x v="1"/>
    <x v="1"/>
    <x v="0"/>
    <x v="605"/>
    <n v="2600100000000"/>
    <s v="EM264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x v="18"/>
    <n v="151660895"/>
    <x v="0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x v="6"/>
    <s v="C000198"/>
    <s v="SHOR SHOT INDIA PVT. LTD."/>
    <x v="1"/>
    <x v="1"/>
    <x v="0"/>
    <x v="605"/>
    <n v="2600100000000"/>
    <s v="EM264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x v="18"/>
    <n v="151660895"/>
    <x v="0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x v="6"/>
    <s v="C000198"/>
    <s v="SHOR SHOT INDIA PVT. LTD."/>
    <x v="1"/>
    <x v="0"/>
    <x v="0"/>
    <x v="605"/>
    <n v="2600100000000"/>
    <s v="EM004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x v="18"/>
    <n v="151660895"/>
    <x v="0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</r>
  <r>
    <x v="6"/>
    <s v="C000198"/>
    <s v="SHOR SHOT INDIA PVT. LTD."/>
    <x v="1"/>
    <x v="0"/>
    <x v="0"/>
    <x v="605"/>
    <n v="2600100000000"/>
    <s v="EM004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x v="18"/>
    <n v="151660895"/>
    <x v="0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</r>
  <r>
    <x v="6"/>
    <s v="C000198"/>
    <s v="SHOR SHOT INDIA PVT. LTD."/>
    <x v="1"/>
    <x v="0"/>
    <x v="0"/>
    <x v="605"/>
    <n v="2600100000000"/>
    <s v="EM004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x v="18"/>
    <n v="151660895"/>
    <x v="0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</r>
  <r>
    <x v="5"/>
    <s v="C000894"/>
    <s v="ATRACO INDUSTRIAL ENTERPRISES"/>
    <x v="1"/>
    <x v="0"/>
    <x v="0"/>
    <x v="520"/>
    <n v="2600100000000"/>
    <s v="EM144"/>
    <x v="0"/>
    <s v="EM144"/>
    <d v="2015-11-02T18:16:00"/>
    <x v="9"/>
    <d v="2015-11-02T16:43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x v="18"/>
    <n v="151660940"/>
    <x v="1"/>
    <s v="WC002"/>
    <s v="Cut &amp; Fold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</r>
  <r>
    <x v="14"/>
    <s v="C002139"/>
    <s v="METRO CLOTHING CO."/>
    <x v="1"/>
    <x v="0"/>
    <x v="0"/>
    <x v="529"/>
    <n v="260010000000"/>
    <s v="EM299"/>
    <x v="54"/>
    <s v="EM299"/>
    <d v="2015-11-02T15:22:00"/>
    <x v="9"/>
    <d v="2015-11-02T14:49:00"/>
    <s v="Woven Labels"/>
    <x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x v="18"/>
    <n v="151655478"/>
    <x v="0"/>
    <s v="WC001"/>
    <s v="Weaving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</r>
  <r>
    <x v="8"/>
    <s v="C000086"/>
    <s v="UNIVERSAL KNITWEARS"/>
    <x v="1"/>
    <x v="1"/>
    <x v="0"/>
    <x v="516"/>
    <n v="260010000000"/>
    <s v="EM279"/>
    <x v="19"/>
    <s v="EM279"/>
    <d v="2015-11-02T15:27:00"/>
    <x v="9"/>
    <d v="2015-11-02T14:03:00"/>
    <s v="Woven Labels"/>
    <x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x v="18"/>
    <n v="151655480"/>
    <x v="0"/>
    <s v="WC008"/>
    <s v="Ultrasonic"/>
    <n v="0"/>
    <n v="1516042042"/>
    <m/>
    <n v="2015"/>
    <n v="0"/>
    <n v="3000"/>
    <n v="1403"/>
    <n v="0"/>
    <n v="3000"/>
    <n v="3000"/>
    <x v="0"/>
    <n v="0"/>
    <n v="0"/>
    <n v="2000"/>
    <n v="2200"/>
    <n v="2500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x v="18"/>
    <n v="151655483"/>
    <x v="0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77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x v="18"/>
    <n v="151655483"/>
    <x v="0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53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x v="18"/>
    <n v="151655483"/>
    <x v="0"/>
    <s v="WC008"/>
    <s v="Ultrasonic"/>
    <n v="0"/>
    <n v="1516041918"/>
    <m/>
    <n v="2015"/>
    <n v="0"/>
    <n v="1500"/>
    <n v="1403"/>
    <n v="0"/>
    <n v="1500"/>
    <n v="1500"/>
    <x v="0"/>
    <n v="0"/>
    <n v="0"/>
    <n v="3076"/>
    <n v="769"/>
    <n v="1305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x v="18"/>
    <n v="151655483"/>
    <x v="0"/>
    <s v="WC008"/>
    <s v="Ultrasonic"/>
    <n v="0"/>
    <n v="1516041918"/>
    <m/>
    <n v="2015"/>
    <n v="0"/>
    <n v="900"/>
    <n v="1403"/>
    <n v="0"/>
    <n v="900"/>
    <n v="900"/>
    <x v="0"/>
    <n v="0"/>
    <n v="0"/>
    <n v="3076"/>
    <n v="769"/>
    <n v="676"/>
  </r>
  <r>
    <x v="8"/>
    <s v="C000086"/>
    <s v="UNIVERSAL KNITWEARS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x v="18"/>
    <n v="151655481"/>
    <x v="0"/>
    <s v="WC008"/>
    <s v="Ultrasonic"/>
    <n v="0"/>
    <n v="1516042043"/>
    <m/>
    <n v="2015"/>
    <n v="0"/>
    <n v="2750"/>
    <n v="1403"/>
    <n v="0"/>
    <n v="2750"/>
    <n v="2750"/>
    <x v="0"/>
    <n v="0"/>
    <n v="0"/>
    <n v="2000"/>
    <n v="3000"/>
    <n v="2500"/>
  </r>
  <r>
    <x v="42"/>
    <s v="C000343"/>
    <s v="FORMAL CLOTHING COMPANY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x v="18"/>
    <n v="151655500"/>
    <x v="0"/>
    <s v="WC008"/>
    <s v="Ultrasonic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</r>
  <r>
    <x v="42"/>
    <s v="C000343"/>
    <s v="FORMAL CLOTHING COMPANY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x v="18"/>
    <n v="151655500"/>
    <x v="0"/>
    <s v="WC008"/>
    <s v="Ultrasonic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</r>
  <r>
    <x v="12"/>
    <s v="C000992"/>
    <s v="PAGE INDUSTRIES LTD."/>
    <x v="0"/>
    <x v="0"/>
    <x v="0"/>
    <x v="532"/>
    <n v="260010000000"/>
    <s v="EM026"/>
    <x v="18"/>
    <s v="EM026"/>
    <d v="2015-11-03T03:07:00"/>
    <x v="9"/>
    <d v="2015-11-02T22:46:00"/>
    <s v="Woven Labels"/>
    <x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x v="18"/>
    <n v="151655479"/>
    <x v="0"/>
    <s v="WC001"/>
    <s v="Weaving"/>
    <n v="0"/>
    <n v="1516041753"/>
    <m/>
    <n v="2015"/>
    <n v="0"/>
    <n v="4400"/>
    <n v="755.55"/>
    <n v="0"/>
    <n v="4400"/>
    <n v="4400"/>
    <x v="0"/>
    <n v="55"/>
    <n v="0"/>
    <n v="3261"/>
    <n v="1630.5"/>
    <n v="3914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x v="18"/>
    <n v="151660899"/>
    <x v="0"/>
    <s v="WC005"/>
    <s v="Printing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x v="18"/>
    <n v="151660899"/>
    <x v="0"/>
    <s v="WC005"/>
    <s v="Printing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x v="18"/>
    <n v="151660899"/>
    <x v="0"/>
    <s v="WC005"/>
    <s v="Printing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x v="18"/>
    <n v="151660899"/>
    <x v="0"/>
    <s v="WC005"/>
    <s v="Printing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</r>
  <r>
    <x v="0"/>
    <s v="C002528"/>
    <s v="BANOX EXIM PVT.LTD."/>
    <x v="1"/>
    <x v="0"/>
    <x v="0"/>
    <x v="538"/>
    <n v="2600100000000"/>
    <s v="EM144"/>
    <x v="0"/>
    <s v="EM144"/>
    <d v="2015-11-02T13:49:00"/>
    <x v="9"/>
    <d v="2015-11-02T13:35:00"/>
    <s v="Printed Labels"/>
    <x v="0"/>
    <b v="0"/>
    <s v="PL-HM-HM30001B-BF2"/>
    <s v="PRINTED WASH CARE LABEL FOR SMALL ACCESSORIES HM30001 SATIN BLACK BOOK  FOLD-2"/>
    <s v="C007"/>
    <s v="MC025"/>
    <s v=""/>
    <x v="27"/>
    <s v="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x v="18"/>
    <n v="151660952"/>
    <x v="0"/>
    <s v="WC002"/>
    <s v="Cut &amp; Fold"/>
    <n v="0"/>
    <n v="1516042273"/>
    <m/>
    <n v="2015"/>
    <n v="50"/>
    <n v="1070"/>
    <n v="1403"/>
    <n v="0"/>
    <n v="1020"/>
    <n v="1070"/>
    <x v="5"/>
    <n v="0"/>
    <n v="0"/>
    <n v="2700"/>
    <n v="1728"/>
    <n v="1044"/>
  </r>
  <r>
    <x v="0"/>
    <s v="C002528"/>
    <s v="BANOX EXIM PVT.LTD."/>
    <x v="1"/>
    <x v="0"/>
    <x v="0"/>
    <x v="538"/>
    <n v="2600100000000"/>
    <s v="EM144"/>
    <x v="0"/>
    <s v="EM144"/>
    <d v="2015-11-02T13:47:00"/>
    <x v="9"/>
    <d v="2015-11-02T13:35:00"/>
    <s v="Printed Labels"/>
    <x v="0"/>
    <b v="0"/>
    <s v="PL-HnM-HM30001B-BF3"/>
    <s v="PRINTED WASH CARE LABEL FOR SMALL ACCESSORIES HM30001 SATIN BLACK BOOK  FOLD-3"/>
    <s v="C021"/>
    <s v="MC034"/>
    <s v=""/>
    <x v="10"/>
    <s v="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x v="18"/>
    <n v="151660953"/>
    <x v="0"/>
    <s v="WC002"/>
    <s v="Cut &amp; Fold"/>
    <n v="24"/>
    <n v="1516042273"/>
    <m/>
    <n v="2015"/>
    <n v="50"/>
    <n v="1020"/>
    <n v="1403"/>
    <n v="0"/>
    <n v="970"/>
    <n v="1020"/>
    <x v="5"/>
    <n v="0"/>
    <n v="0"/>
    <n v="2700"/>
    <n v="1728"/>
    <n v="1044"/>
  </r>
  <r>
    <x v="0"/>
    <s v="C002528"/>
    <s v="BANOX EXIM PVT.LTD."/>
    <x v="1"/>
    <x v="0"/>
    <x v="0"/>
    <x v="538"/>
    <n v="2600100000000"/>
    <s v="EM144"/>
    <x v="0"/>
    <s v="EM144"/>
    <d v="2015-11-02T13:48:00"/>
    <x v="9"/>
    <d v="2015-11-02T13:35:00"/>
    <s v="Printed Labels"/>
    <x v="0"/>
    <b v="0"/>
    <s v="PL-HnM-HM30001-B-BF1"/>
    <s v="PRINTED WASH CARE LABEL FOR SMALL ACCESSORIES  HM30001 SATIN BLACK BOOK  FOLD-1"/>
    <s v="C007"/>
    <s v="MC025"/>
    <s v=""/>
    <x v="27"/>
    <s v="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x v="18"/>
    <n v="151660951"/>
    <x v="0"/>
    <s v="WC002"/>
    <s v="Cut &amp; Fold"/>
    <n v="144"/>
    <n v="1516042273"/>
    <m/>
    <n v="2015"/>
    <n v="130"/>
    <n v="900"/>
    <n v="1403"/>
    <n v="0"/>
    <n v="770"/>
    <n v="900"/>
    <x v="79"/>
    <n v="0"/>
    <n v="0"/>
    <n v="2700"/>
    <n v="1728"/>
    <n v="1044"/>
  </r>
  <r>
    <x v="0"/>
    <s v="C002528"/>
    <s v="BANOX EXIM PVT.LTD."/>
    <x v="1"/>
    <x v="0"/>
    <x v="0"/>
    <x v="577"/>
    <n v="2600100000000"/>
    <s v="EM050"/>
    <x v="6"/>
    <s v="EM050"/>
    <d v="2015-11-02T17:42:00"/>
    <x v="9"/>
    <d v="2015-11-02T16:52:00"/>
    <s v="Printed Labels"/>
    <x v="0"/>
    <b v="0"/>
    <s v="PL-HnM-HM30001-B-BF1"/>
    <s v="PRINTED WASH CARE LABEL FOR SMALL ACCESSORIES  HM30001 SATIN BLACK BOOK  FOLD-1"/>
    <s v="CR001"/>
    <s v="MC027"/>
    <s v=""/>
    <x v="1"/>
    <s v="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x v="18"/>
    <n v="151660951"/>
    <x v="0"/>
    <s v="WC003"/>
    <s v="Cross Checking"/>
    <n v="0"/>
    <n v="1516042273"/>
    <m/>
    <n v="2015"/>
    <n v="0"/>
    <n v="900"/>
    <n v="1403"/>
    <n v="0"/>
    <n v="900"/>
    <n v="900"/>
    <x v="0"/>
    <n v="0"/>
    <n v="0"/>
    <n v="2700"/>
    <n v="1728"/>
    <n v="1044"/>
  </r>
  <r>
    <x v="0"/>
    <s v="C002528"/>
    <s v="BANOX EXIM PVT.LTD."/>
    <x v="1"/>
    <x v="0"/>
    <x v="0"/>
    <x v="577"/>
    <n v="2600100000000"/>
    <s v="EM004"/>
    <x v="4"/>
    <s v="EM004"/>
    <d v="2015-11-02T17:42:00"/>
    <x v="9"/>
    <d v="2015-11-02T16:52:00"/>
    <s v="Printed Labels"/>
    <x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x v="18"/>
    <n v="151660951"/>
    <x v="0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</r>
  <r>
    <x v="0"/>
    <s v="C001050"/>
    <s v="LE SHARK GLOBAL LLP."/>
    <x v="1"/>
    <x v="0"/>
    <x v="0"/>
    <x v="588"/>
    <n v="2600100000000"/>
    <s v="EM144"/>
    <x v="0"/>
    <s v="EM144"/>
    <d v="2015-11-02T11:32:00"/>
    <x v="9"/>
    <d v="2015-11-02T11:27:00"/>
    <s v="Printed Labels"/>
    <x v="0"/>
    <b v="0"/>
    <s v="PL-HM-HM30000-B-BF2"/>
    <s v="PRINTED FABRIC WASH CARE LABEL HM30000 SATIN BLACK BOOK FOLD-2"/>
    <s v="C007"/>
    <s v="MC025"/>
    <s v=""/>
    <x v="27"/>
    <s v="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x v="18"/>
    <n v="151660944"/>
    <x v="0"/>
    <s v="WC002"/>
    <s v="Cut &amp; Fold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</r>
  <r>
    <x v="0"/>
    <s v="C001050"/>
    <s v="LE SHARK GLOBAL LLP."/>
    <x v="1"/>
    <x v="0"/>
    <x v="0"/>
    <x v="588"/>
    <n v="2600100000000"/>
    <s v="EM144"/>
    <x v="0"/>
    <s v="EM144"/>
    <d v="2015-11-02T11:28:00"/>
    <x v="9"/>
    <d v="2015-11-02T11:27:00"/>
    <s v="Printed Labels"/>
    <x v="0"/>
    <b v="0"/>
    <s v="PL-HM-HM30000-B-BF1"/>
    <s v="PRINTED FABRIC WASH CARE LABEL HM30000 SATIN BLACK BOOK FOLD-1"/>
    <s v="C004"/>
    <s v="MC043"/>
    <s v=""/>
    <x v="28"/>
    <s v="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x v="18"/>
    <n v="151660943"/>
    <x v="0"/>
    <s v="WC002"/>
    <s v="Cut &amp; Fold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</r>
  <r>
    <x v="0"/>
    <s v="C001075"/>
    <s v="KABADI SHANKARSA &amp; CO."/>
    <x v="1"/>
    <x v="0"/>
    <x v="0"/>
    <x v="558"/>
    <n v="2600100000000"/>
    <s v="EM144"/>
    <x v="0"/>
    <s v="EM144"/>
    <d v="2015-11-02T15:05:00"/>
    <x v="9"/>
    <d v="2015-11-02T14:19:00"/>
    <s v="Printed Labels"/>
    <x v="0"/>
    <b v="0"/>
    <s v="PL-HM-HOME30K-OW-BF1"/>
    <s v="PRINTED FABRIC WASH CARE LABEL HOME30000 WHITE OPTION A SATIN BOOK FOLD 1"/>
    <s v="C021"/>
    <s v="MC034"/>
    <s v=""/>
    <x v="10"/>
    <s v="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x v="18"/>
    <n v="151660949"/>
    <x v="0"/>
    <s v="WC002"/>
    <s v="Cut &amp; Fold"/>
    <n v="170"/>
    <n v="1516042316"/>
    <m/>
    <n v="2015"/>
    <n v="100"/>
    <n v="2830"/>
    <n v="1403"/>
    <n v="0"/>
    <n v="2730"/>
    <n v="2830"/>
    <x v="13"/>
    <n v="0"/>
    <n v="0"/>
    <n v="5200"/>
    <n v="2860"/>
    <n v="2912"/>
  </r>
  <r>
    <x v="0"/>
    <s v="C001075"/>
    <s v="KABADI SHANKARSA &amp; CO."/>
    <x v="1"/>
    <x v="0"/>
    <x v="0"/>
    <x v="558"/>
    <n v="2600100000000"/>
    <s v="EM144"/>
    <x v="0"/>
    <s v="EM144"/>
    <d v="2015-11-02T15:30:00"/>
    <x v="9"/>
    <d v="2015-11-02T14:19:00"/>
    <s v="Printed Labels"/>
    <x v="0"/>
    <b v="0"/>
    <s v="PL-HM-HOME30K-OW-FLP"/>
    <s v="PRINTED FABRIC WASH CARE LABEL HOME 30000  WHITE OPTION A SATIN FLAP"/>
    <s v="C021"/>
    <s v="MC034"/>
    <s v=""/>
    <x v="10"/>
    <s v="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x v="18"/>
    <n v="151660950"/>
    <x v="0"/>
    <s v="WC002"/>
    <s v="Cut &amp; Fold"/>
    <n v="0"/>
    <n v="1516042316"/>
    <m/>
    <n v="2015"/>
    <n v="10"/>
    <n v="3010"/>
    <n v="1403"/>
    <n v="0"/>
    <n v="3000"/>
    <n v="3010"/>
    <x v="6"/>
    <n v="0"/>
    <n v="0"/>
    <n v="5200"/>
    <n v="2860"/>
    <n v="2912"/>
  </r>
  <r>
    <x v="0"/>
    <s v="C001075"/>
    <s v="KABADI SHANKARSA &amp; CO."/>
    <x v="1"/>
    <x v="0"/>
    <x v="0"/>
    <x v="549"/>
    <n v="2600100000000"/>
    <s v="EM315"/>
    <x v="3"/>
    <s v="EM315"/>
    <d v="2015-11-02T20:37:00"/>
    <x v="9"/>
    <d v="2015-11-02T18:36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x v="18"/>
    <n v="151660949"/>
    <x v="0"/>
    <s v="WC003"/>
    <s v="Cross Checking"/>
    <n v="0"/>
    <n v="1516042316"/>
    <m/>
    <n v="2015"/>
    <n v="0"/>
    <n v="2830"/>
    <n v="1403"/>
    <n v="0"/>
    <n v="2830"/>
    <n v="2830"/>
    <x v="0"/>
    <n v="0"/>
    <n v="0"/>
    <n v="5200"/>
    <n v="2860"/>
    <n v="2912"/>
  </r>
  <r>
    <x v="0"/>
    <s v="C001075"/>
    <s v="KABADI SHANKARSA &amp; CO."/>
    <x v="1"/>
    <x v="0"/>
    <x v="0"/>
    <x v="549"/>
    <n v="2600100000000"/>
    <s v="EM315"/>
    <x v="3"/>
    <s v="EM315"/>
    <d v="2015-11-02T20:37:00"/>
    <x v="9"/>
    <d v="2015-11-02T18:36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x v="18"/>
    <n v="151660950"/>
    <x v="0"/>
    <s v="WC003"/>
    <s v="Cross Checking"/>
    <n v="0"/>
    <n v="1516042316"/>
    <m/>
    <n v="2015"/>
    <n v="0"/>
    <n v="3010"/>
    <n v="1403"/>
    <n v="0"/>
    <n v="3010"/>
    <n v="3010"/>
    <x v="0"/>
    <n v="0"/>
    <n v="0"/>
    <n v="5200"/>
    <n v="2860"/>
    <n v="2912"/>
  </r>
  <r>
    <x v="5"/>
    <s v="C000987"/>
    <s v="ALPHA START LTD."/>
    <x v="1"/>
    <x v="0"/>
    <x v="0"/>
    <x v="564"/>
    <n v="2600100000000"/>
    <s v="EM144"/>
    <x v="0"/>
    <s v="EM144"/>
    <d v="2015-11-02T23:56:00"/>
    <x v="9"/>
    <d v="2015-11-02T20:40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x v="18"/>
    <n v="151660939"/>
    <x v="0"/>
    <s v="WC002"/>
    <s v="Cut &amp; Fold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</r>
  <r>
    <x v="5"/>
    <s v="C000987"/>
    <s v="ALPHA START LTD."/>
    <x v="1"/>
    <x v="0"/>
    <x v="0"/>
    <x v="521"/>
    <n v="2600100000000"/>
    <s v="EM144"/>
    <x v="0"/>
    <s v="EM144"/>
    <d v="2015-11-02T20:58:00"/>
    <x v="9"/>
    <d v="2015-11-02T20:58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x v="18"/>
    <n v="151660914"/>
    <x v="1"/>
    <s v="WC002"/>
    <s v="Cut &amp; Fold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</r>
  <r>
    <x v="5"/>
    <s v="C000987"/>
    <s v="ALPHA START LTD."/>
    <x v="1"/>
    <x v="0"/>
    <x v="0"/>
    <x v="550"/>
    <n v="2600100000000"/>
    <s v="EM315"/>
    <x v="3"/>
    <s v="EM315"/>
    <d v="2015-11-03T00:07:00"/>
    <x v="9"/>
    <d v="2015-11-02T23:44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x v="18"/>
    <n v="151660914"/>
    <x v="1"/>
    <s v="WC003"/>
    <s v="Cross Checking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</r>
  <r>
    <x v="5"/>
    <s v="C000987"/>
    <s v="ALPHA START LTD."/>
    <x v="1"/>
    <x v="0"/>
    <x v="0"/>
    <x v="550"/>
    <n v="2600100000000"/>
    <s v="EM004"/>
    <x v="4"/>
    <s v="EM004"/>
    <d v="2015-11-03T00:08:00"/>
    <x v="9"/>
    <d v="2015-11-02T23:44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x v="18"/>
    <n v="151660914"/>
    <x v="1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</r>
  <r>
    <x v="18"/>
    <s v="C000297"/>
    <s v="BENETTON INDIA {P} LTD."/>
    <x v="1"/>
    <x v="1"/>
    <x v="0"/>
    <x v="535"/>
    <n v="260010000000"/>
    <s v="EM279"/>
    <x v="19"/>
    <s v="EM279"/>
    <d v="2015-11-02T15:41:00"/>
    <x v="9"/>
    <d v="2015-11-02T15:30:00"/>
    <s v="Woven Labels"/>
    <x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x v="18"/>
    <n v="151655489"/>
    <x v="0"/>
    <s v="WC008"/>
    <s v="Ultrasonic"/>
    <n v="0"/>
    <n v="1516042151"/>
    <m/>
    <n v="2015"/>
    <n v="0"/>
    <n v="1500"/>
    <n v="1403"/>
    <n v="0"/>
    <n v="1500"/>
    <n v="1500"/>
    <x v="0"/>
    <n v="0"/>
    <n v="0"/>
    <n v="789"/>
    <n v="489.18"/>
    <n v="1184"/>
  </r>
  <r>
    <x v="18"/>
    <s v="C000297"/>
    <s v="BENETTON INDIA {P} LTD."/>
    <x v="1"/>
    <x v="1"/>
    <x v="0"/>
    <x v="535"/>
    <n v="260010000000"/>
    <s v="EM279"/>
    <x v="19"/>
    <s v="EM279"/>
    <d v="2015-11-02T15:41:00"/>
    <x v="9"/>
    <d v="2015-11-02T15:30:00"/>
    <s v="Woven Labels"/>
    <x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x v="18"/>
    <n v="151655492"/>
    <x v="0"/>
    <s v="WC008"/>
    <s v="Ultrasonic"/>
    <n v="0"/>
    <n v="1516042150"/>
    <m/>
    <n v="2015"/>
    <n v="0"/>
    <n v="1650"/>
    <n v="1403"/>
    <n v="0"/>
    <n v="1650"/>
    <n v="1650"/>
    <x v="0"/>
    <n v="0"/>
    <n v="0"/>
    <n v="474"/>
    <n v="293.88"/>
    <n v="830"/>
  </r>
  <r>
    <x v="8"/>
    <s v="C000198"/>
    <s v="SHOR SHOT INDIA PVT. LTD."/>
    <x v="0"/>
    <x v="0"/>
    <x v="0"/>
    <x v="532"/>
    <n v="260010000000"/>
    <s v="EM306"/>
    <x v="68"/>
    <s v="EM306"/>
    <d v="2015-11-03T07:26:00"/>
    <x v="9"/>
    <d v="2015-11-02T22:46:00"/>
    <s v="Woven Labels"/>
    <x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x v="18"/>
    <n v="151655488"/>
    <x v="0"/>
    <s v="WC001"/>
    <s v="Weaving"/>
    <n v="0"/>
    <n v="1516042096"/>
    <m/>
    <n v="2015"/>
    <n v="0"/>
    <n v="9660"/>
    <n v="755.55"/>
    <n v="0"/>
    <n v="9660"/>
    <n v="9660"/>
    <x v="0"/>
    <n v="115"/>
    <n v="0"/>
    <n v="8400"/>
    <n v="9240"/>
    <n v="9240"/>
  </r>
  <r>
    <x v="14"/>
    <s v="C000854"/>
    <s v="ARVIND LIFESTYLE BRANDS LTD."/>
    <x v="1"/>
    <x v="0"/>
    <x v="0"/>
    <x v="532"/>
    <n v="260010000000"/>
    <s v="EM009"/>
    <x v="29"/>
    <s v="EM009"/>
    <d v="2015-11-03T00:41:00"/>
    <x v="9"/>
    <d v="2015-11-02T22:46:00"/>
    <s v="Woven Labels"/>
    <x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x v="25"/>
    <n v="151655554"/>
    <x v="0"/>
    <s v="WC001"/>
    <s v="Weaving"/>
    <n v="0"/>
    <n v="1516042419"/>
    <m/>
    <n v="2015"/>
    <n v="0"/>
    <n v="650"/>
    <n v="755.55"/>
    <n v="0"/>
    <n v="650"/>
    <n v="650"/>
    <x v="0"/>
    <n v="10"/>
    <n v="0"/>
    <n v="200"/>
    <n v="50"/>
    <n v="350"/>
  </r>
  <r>
    <x v="24"/>
    <s v="C003513"/>
    <s v="EXPOKNITS INTERNATIONAL"/>
    <x v="1"/>
    <x v="1"/>
    <x v="0"/>
    <x v="560"/>
    <n v="260010000000"/>
    <s v="EM279"/>
    <x v="19"/>
    <s v="EM279"/>
    <d v="2015-11-02T18:13:00"/>
    <x v="9"/>
    <d v="2015-11-02T18:08:00"/>
    <s v="Woven Labels"/>
    <x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x v="25"/>
    <n v="151655538"/>
    <x v="0"/>
    <s v="WC008"/>
    <s v="Ultrasonic"/>
    <n v="0"/>
    <n v="1516042087"/>
    <m/>
    <n v="2015"/>
    <n v="0"/>
    <n v="960"/>
    <n v="1403"/>
    <n v="0"/>
    <n v="960"/>
    <n v="960"/>
    <x v="0"/>
    <n v="0"/>
    <n v="0"/>
    <n v="930"/>
    <n v="492.9"/>
    <n v="752"/>
  </r>
  <r>
    <x v="37"/>
    <s v="C000112"/>
    <s v="KNIT CRAFT APPARELS PVT. LTD."/>
    <x v="1"/>
    <x v="0"/>
    <x v="0"/>
    <x v="519"/>
    <n v="260010000000"/>
    <s v="EM291"/>
    <x v="38"/>
    <s v="EM291"/>
    <d v="2015-11-02T11:08:00"/>
    <x v="9"/>
    <d v="2015-11-02T10:13:00"/>
    <s v="Woven Labels"/>
    <x v="0"/>
    <b v="0"/>
    <s v="WL-SUP-F18807"/>
    <s v="WOVEN FABRIC SUPERDRY JOGGERS HIGH DEFINATION LABEL F18807 NOC 1"/>
    <s v="LC001"/>
    <s v="MC106"/>
    <s v=""/>
    <x v="46"/>
    <s v="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x v="18"/>
    <n v="151655519"/>
    <x v="0"/>
    <s v="WC0010"/>
    <s v="Laser-Cutting"/>
    <n v="0"/>
    <n v="1516042594"/>
    <m/>
    <n v="2015"/>
    <n v="0"/>
    <n v="2225"/>
    <n v="1403"/>
    <n v="0"/>
    <n v="2225"/>
    <n v="2225"/>
    <x v="0"/>
    <n v="0"/>
    <n v="0"/>
    <n v="1600"/>
    <n v="2560"/>
    <n v="2000"/>
  </r>
  <r>
    <x v="0"/>
    <s v="C000481"/>
    <s v="SHAKTHI KNITTING LIMITED"/>
    <x v="1"/>
    <x v="0"/>
    <x v="0"/>
    <x v="605"/>
    <n v="2600100000000"/>
    <s v="EM315"/>
    <x v="3"/>
    <s v="EM315"/>
    <d v="2015-11-02T09:53:00"/>
    <x v="9"/>
    <d v="2015-11-02T09:26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x v="0"/>
    <s v="WC003"/>
    <s v="Cross Checking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</r>
  <r>
    <x v="0"/>
    <s v="C000481"/>
    <s v="SHAKTHI KNITTING LIMITED"/>
    <x v="1"/>
    <x v="1"/>
    <x v="0"/>
    <x v="605"/>
    <n v="2600100000000"/>
    <s v="EM265"/>
    <x v="6"/>
    <s v="EM265"/>
    <d v="2015-11-02T09:53:00"/>
    <x v="9"/>
    <d v="2015-11-02T09:26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x v="0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</r>
  <r>
    <x v="25"/>
    <s v="C002046"/>
    <s v="RAYMOND APPAREL LTD"/>
    <x v="1"/>
    <x v="1"/>
    <x v="0"/>
    <x v="560"/>
    <n v="260010000000"/>
    <s v="EM279"/>
    <x v="19"/>
    <s v="EM279"/>
    <d v="2015-11-02T18:14:00"/>
    <x v="9"/>
    <d v="2015-11-02T18:08:00"/>
    <s v="Woven Labels"/>
    <x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x v="25"/>
    <n v="151655546"/>
    <x v="0"/>
    <s v="WC008"/>
    <s v="Ultrasonic"/>
    <n v="0"/>
    <n v="1516042691"/>
    <m/>
    <n v="2015"/>
    <n v="0"/>
    <n v="1800"/>
    <n v="1403"/>
    <n v="0"/>
    <n v="1800"/>
    <n v="1800"/>
    <x v="0"/>
    <n v="0"/>
    <n v="0"/>
    <n v="500"/>
    <n v="490"/>
    <n v="750"/>
  </r>
  <r>
    <x v="25"/>
    <s v="C002046"/>
    <s v="RAYMOND APPAREL LTD"/>
    <x v="1"/>
    <x v="0"/>
    <x v="0"/>
    <x v="530"/>
    <n v="260010000000"/>
    <s v="EM144"/>
    <x v="0"/>
    <s v="EM144"/>
    <d v="2015-11-02T19:07:00"/>
    <x v="9"/>
    <d v="2015-11-02T18:18:00"/>
    <s v="Woven Labels"/>
    <x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x v="25"/>
    <n v="151655546"/>
    <x v="0"/>
    <s v="WC002"/>
    <s v="Cut &amp; Fold"/>
    <n v="1300"/>
    <n v="1516042691"/>
    <m/>
    <n v="2015"/>
    <n v="0"/>
    <n v="500"/>
    <n v="1403"/>
    <n v="0"/>
    <n v="500"/>
    <n v="500"/>
    <x v="0"/>
    <n v="0"/>
    <n v="0"/>
    <n v="500"/>
    <n v="490"/>
    <n v="750"/>
  </r>
  <r>
    <x v="25"/>
    <s v="C002046"/>
    <s v="RAYMOND APPAREL LTD"/>
    <x v="1"/>
    <x v="0"/>
    <x v="0"/>
    <x v="531"/>
    <n v="260010000000"/>
    <s v="EM144"/>
    <x v="0"/>
    <s v="EM144"/>
    <d v="2015-11-02T19:53:00"/>
    <x v="9"/>
    <d v="2015-11-02T19:29:00"/>
    <s v="Woven Labels"/>
    <x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x v="25"/>
    <n v="151655546"/>
    <x v="0"/>
    <s v="WC002"/>
    <s v="Cut &amp; Fold"/>
    <n v="430"/>
    <n v="1516042691"/>
    <m/>
    <n v="2015"/>
    <n v="250"/>
    <n v="870"/>
    <n v="1403"/>
    <n v="0"/>
    <n v="620"/>
    <n v="1370"/>
    <x v="12"/>
    <n v="0"/>
    <n v="0"/>
    <n v="500"/>
    <n v="490"/>
    <n v="750"/>
  </r>
  <r>
    <x v="0"/>
    <s v="C003019"/>
    <s v="SHIVALIK PRINTS LTD."/>
    <x v="1"/>
    <x v="0"/>
    <x v="0"/>
    <x v="558"/>
    <n v="2600100000000"/>
    <s v="EM144"/>
    <x v="0"/>
    <s v="EM144"/>
    <d v="2015-11-02T14:59:00"/>
    <x v="9"/>
    <d v="2015-11-02T14:19:00"/>
    <s v="Printed Labels"/>
    <x v="0"/>
    <b v="0"/>
    <s v="PL-HM-HM30000-OW-BF2"/>
    <s v="PRINTED FABRIC WASH CARE LABEL HM30000 SATIN OFF WHITE BOOK FOLD-2"/>
    <s v="C021"/>
    <s v="MC034"/>
    <s v=""/>
    <x v="10"/>
    <s v="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x v="25"/>
    <n v="151660987"/>
    <x v="0"/>
    <s v="WC002"/>
    <s v="Cut &amp; Fold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</r>
  <r>
    <x v="0"/>
    <s v="C003019"/>
    <s v="SHIVALIK PRINTS LTD."/>
    <x v="1"/>
    <x v="1"/>
    <x v="0"/>
    <x v="610"/>
    <n v="2600100000000"/>
    <s v="EM239"/>
    <x v="57"/>
    <s v="EM239"/>
    <d v="2015-11-02T16:39:00"/>
    <x v="9"/>
    <d v="2015-11-02T16:39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x v="25"/>
    <n v="151660988"/>
    <x v="0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x v="0"/>
    <s v="C003019"/>
    <s v="SHIVALIK PRINTS LTD."/>
    <x v="1"/>
    <x v="1"/>
    <x v="0"/>
    <x v="610"/>
    <n v="2600100000000"/>
    <s v="EM239"/>
    <x v="57"/>
    <s v="EM239"/>
    <d v="2015-11-02T16:40:00"/>
    <x v="9"/>
    <d v="2015-11-02T16:39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x v="25"/>
    <n v="151660989"/>
    <x v="0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x v="0"/>
    <s v="C003019"/>
    <s v="SHIVALIK PRINTS LTD."/>
    <x v="1"/>
    <x v="0"/>
    <x v="0"/>
    <x v="521"/>
    <n v="2600100000000"/>
    <s v="EM144"/>
    <x v="0"/>
    <s v="EM144"/>
    <d v="2015-11-03T00:52:00"/>
    <x v="9"/>
    <d v="2015-11-02T20:58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x v="25"/>
    <n v="151660988"/>
    <x v="0"/>
    <s v="WC002"/>
    <s v="Cut &amp; Fold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</r>
  <r>
    <x v="0"/>
    <s v="C000373"/>
    <s v="MITTAL CLOTHING CO."/>
    <x v="1"/>
    <x v="1"/>
    <x v="0"/>
    <x v="560"/>
    <n v="260010000000"/>
    <s v="EM279"/>
    <x v="19"/>
    <s v="EM279"/>
    <d v="2015-11-02T18:13:00"/>
    <x v="9"/>
    <d v="2015-11-02T18:08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x v="25"/>
    <n v="151655543"/>
    <x v="0"/>
    <s v="WC008"/>
    <s v="Ultrasonic"/>
    <n v="0"/>
    <n v="1516042632"/>
    <m/>
    <n v="2015"/>
    <n v="0"/>
    <n v="3375"/>
    <n v="1403"/>
    <n v="0"/>
    <n v="3375"/>
    <n v="3375"/>
    <x v="0"/>
    <n v="0"/>
    <n v="0"/>
    <n v="2200"/>
    <n v="2420"/>
    <n v="2750"/>
  </r>
  <r>
    <x v="5"/>
    <s v="C003311"/>
    <s v="REGENCY THREE LIMITED"/>
    <x v="1"/>
    <x v="1"/>
    <x v="0"/>
    <x v="560"/>
    <n v="260010000000"/>
    <s v="EM279"/>
    <x v="19"/>
    <s v="EM279"/>
    <d v="2015-11-02T18:12:00"/>
    <x v="9"/>
    <d v="2015-11-02T18:08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x v="25"/>
    <n v="151655525"/>
    <x v="0"/>
    <s v="WC008"/>
    <s v="Ultrasonic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</r>
  <r>
    <x v="17"/>
    <s v="C002580"/>
    <s v="TEENA GARMENTS"/>
    <x v="0"/>
    <x v="0"/>
    <x v="0"/>
    <x v="532"/>
    <n v="260010000000"/>
    <s v="EM035"/>
    <x v="75"/>
    <s v="EM035"/>
    <d v="2015-11-03T06:23:00"/>
    <x v="9"/>
    <d v="2015-11-02T22:46:00"/>
    <s v="Woven Labels"/>
    <x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x v="19"/>
    <n v="151655557"/>
    <x v="0"/>
    <s v="WC001"/>
    <s v="Weaving"/>
    <n v="0"/>
    <n v="1516042618"/>
    <m/>
    <n v="2015"/>
    <n v="0"/>
    <n v="1344"/>
    <n v="755.55"/>
    <n v="0"/>
    <n v="1344"/>
    <n v="1344"/>
    <x v="0"/>
    <n v="32"/>
    <n v="0"/>
    <n v="1690"/>
    <n v="3675.75"/>
    <n v="1268"/>
  </r>
  <r>
    <x v="18"/>
    <s v="C000297"/>
    <s v="BENETTON INDIA {P} LTD."/>
    <x v="1"/>
    <x v="0"/>
    <x v="0"/>
    <x v="528"/>
    <n v="260010000000"/>
    <s v="EM037"/>
    <x v="104"/>
    <s v="EM037"/>
    <d v="2015-11-02T10:58:00"/>
    <x v="9"/>
    <d v="2015-11-02T10:58:00"/>
    <s v="Woven Labels"/>
    <x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x v="25"/>
    <n v="151655544"/>
    <x v="0"/>
    <s v="WC001"/>
    <s v="Weaving"/>
    <n v="0"/>
    <n v="1516042873"/>
    <m/>
    <n v="2015"/>
    <n v="0"/>
    <n v="6800"/>
    <n v="755.55"/>
    <n v="0"/>
    <n v="6800"/>
    <n v="6800"/>
    <x v="0"/>
    <n v="85"/>
    <n v="0"/>
    <n v="5115"/>
    <n v="2301.75"/>
    <n v="5883"/>
  </r>
  <r>
    <x v="18"/>
    <s v="C000297"/>
    <s v="BENETTON INDIA {P} LTD."/>
    <x v="1"/>
    <x v="1"/>
    <x v="0"/>
    <x v="596"/>
    <n v="260010000000"/>
    <s v="EM279"/>
    <x v="19"/>
    <s v="EM279"/>
    <d v="2015-11-02T21:54:00"/>
    <x v="9"/>
    <d v="2015-11-02T20:47:00"/>
    <s v="Woven Labels"/>
    <x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x v="25"/>
    <n v="151655544"/>
    <x v="0"/>
    <s v="WC008"/>
    <s v="Ultrasonic"/>
    <n v="0"/>
    <n v="1516042873"/>
    <m/>
    <n v="2015"/>
    <n v="0"/>
    <n v="6800"/>
    <n v="1403"/>
    <n v="0"/>
    <n v="6800"/>
    <n v="6800"/>
    <x v="0"/>
    <n v="0"/>
    <n v="0"/>
    <n v="5115"/>
    <n v="2301.75"/>
    <n v="5883"/>
  </r>
  <r>
    <x v="18"/>
    <s v="C000297"/>
    <s v="BENETTON INDIA {P} LTD."/>
    <x v="1"/>
    <x v="0"/>
    <x v="0"/>
    <x v="596"/>
    <n v="260010000000"/>
    <s v="EM144"/>
    <x v="0"/>
    <s v="EM144"/>
    <d v="2015-11-02T21:54:00"/>
    <x v="9"/>
    <d v="2015-11-02T20:47:00"/>
    <s v="Woven Labels"/>
    <x v="0"/>
    <b v="0"/>
    <s v="WL-BEN-F13182-10E"/>
    <s v="WOVEN FABRIC LOGO LOOP LABEL BASE-10E/TXT-101 WHITE BENETTON F13182 NOC 1"/>
    <s v="C018"/>
    <s v="MC036"/>
    <s v=""/>
    <x v="54"/>
    <s v="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x v="25"/>
    <n v="151655544"/>
    <x v="0"/>
    <s v="WC002"/>
    <s v="Cut &amp; Fold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</r>
  <r>
    <x v="9"/>
    <s v=""/>
    <s v=""/>
    <x v="3"/>
    <x v="0"/>
    <x v="0"/>
    <x v="611"/>
    <n v="260010000000"/>
    <s v="EM020"/>
    <x v="88"/>
    <s v="EM020"/>
    <d v="2015-11-03T14:58:00"/>
    <x v="10"/>
    <d v="2015-11-03T14:45:00"/>
    <s v="Woven Labels"/>
    <x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x v="4"/>
    <n v="151649976"/>
    <x v="0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</r>
  <r>
    <x v="9"/>
    <s v=""/>
    <s v=""/>
    <x v="3"/>
    <x v="1"/>
    <x v="0"/>
    <x v="612"/>
    <n v="260010000000"/>
    <s v="EM279"/>
    <x v="19"/>
    <s v="EM279"/>
    <d v="2015-11-03T19:29:00"/>
    <x v="10"/>
    <d v="2015-11-03T19:29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x v="4"/>
    <n v="151649977"/>
    <x v="0"/>
    <s v="WC008"/>
    <s v="Ultrasonic"/>
    <n v="0"/>
    <m/>
    <m/>
    <n v="2015"/>
    <n v="0"/>
    <n v="5040"/>
    <n v="1403"/>
    <n v="0"/>
    <n v="5040"/>
    <n v="5040"/>
    <x v="0"/>
    <n v="0"/>
    <n v="0"/>
    <m/>
    <m/>
    <n v="5040"/>
  </r>
  <r>
    <x v="9"/>
    <s v=""/>
    <s v=""/>
    <x v="3"/>
    <x v="1"/>
    <x v="0"/>
    <x v="612"/>
    <n v="260010000000"/>
    <s v="EM279"/>
    <x v="19"/>
    <s v="EM279"/>
    <d v="2015-11-03T19:40:00"/>
    <x v="10"/>
    <d v="2015-11-03T19:29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x v="4"/>
    <n v="151649976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0"/>
    <x v="0"/>
    <x v="613"/>
    <n v="260010000000"/>
    <s v="EM144"/>
    <x v="0"/>
    <s v="EM144"/>
    <d v="2015-11-03T19:08:00"/>
    <x v="10"/>
    <d v="2015-11-03T18:54:00"/>
    <s v="Woven Labels"/>
    <x v="0"/>
    <b v="0"/>
    <s v="WL-VNH-TLAVD0005"/>
    <s v="WOVEN FABRIC SIZE LABEL TLAVD0005 V DOT TBVDSZL0088  VAN HEUSEN F15027 NOC 1"/>
    <s v="C020"/>
    <s v="MC033"/>
    <s v=""/>
    <x v="0"/>
    <s v="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x v="52"/>
    <n v="151652949"/>
    <x v="0"/>
    <s v="WC002"/>
    <s v="Cut &amp; Fold"/>
    <n v="5167"/>
    <m/>
    <m/>
    <n v="2015"/>
    <n v="0"/>
    <n v="53133"/>
    <n v="1403"/>
    <n v="0"/>
    <n v="53133"/>
    <n v="85833"/>
    <x v="0"/>
    <n v="0"/>
    <n v="0"/>
    <m/>
    <m/>
    <n v="90431"/>
  </r>
  <r>
    <x v="9"/>
    <s v=""/>
    <s v=""/>
    <x v="3"/>
    <x v="1"/>
    <x v="0"/>
    <x v="612"/>
    <n v="260010000000"/>
    <s v="EM279"/>
    <x v="19"/>
    <s v="EM279"/>
    <d v="2015-11-03T19:30:00"/>
    <x v="10"/>
    <d v="2015-11-03T19:29:00"/>
    <s v="Woven Labels"/>
    <x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x v="52"/>
    <n v="151652950"/>
    <x v="0"/>
    <s v="WC008"/>
    <s v="Ultrasonic"/>
    <n v="0"/>
    <m/>
    <m/>
    <n v="2015"/>
    <n v="0"/>
    <n v="7000"/>
    <n v="1403"/>
    <n v="0"/>
    <n v="7000"/>
    <n v="7000"/>
    <x v="0"/>
    <n v="0"/>
    <n v="0"/>
    <m/>
    <m/>
    <n v="5520"/>
  </r>
  <r>
    <x v="9"/>
    <s v=""/>
    <s v=""/>
    <x v="3"/>
    <x v="0"/>
    <x v="0"/>
    <x v="614"/>
    <n v="260010000000"/>
    <s v="EM315"/>
    <x v="3"/>
    <s v="EM315"/>
    <d v="2015-11-04T00:22:00"/>
    <x v="10"/>
    <d v="2015-11-03T23:38:00"/>
    <s v="Woven Labels"/>
    <x v="0"/>
    <b v="0"/>
    <s v="WL-VNH-TLAVD0005"/>
    <s v="WOVEN FABRIC SIZE LABEL TLAVD0005 V DOT TBVDSZL0088  VAN HEUSEN F15027 NOC 1"/>
    <s v="CR001"/>
    <s v="MC027"/>
    <s v=""/>
    <x v="1"/>
    <s v="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x v="0"/>
    <s v="WC003"/>
    <s v="Cross Checking"/>
    <n v="0"/>
    <m/>
    <m/>
    <n v="2015"/>
    <n v="0"/>
    <n v="53133"/>
    <n v="1403"/>
    <n v="0"/>
    <n v="53133"/>
    <n v="85833"/>
    <x v="0"/>
    <n v="0"/>
    <n v="0"/>
    <m/>
    <m/>
    <n v="90431"/>
  </r>
  <r>
    <x v="9"/>
    <s v=""/>
    <s v=""/>
    <x v="3"/>
    <x v="0"/>
    <x v="0"/>
    <x v="614"/>
    <n v="260010000000"/>
    <s v="EM004"/>
    <x v="4"/>
    <s v="EM004"/>
    <d v="2015-11-04T00:22:00"/>
    <x v="10"/>
    <d v="2015-11-03T23:38:00"/>
    <s v="Woven Labels"/>
    <x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x v="0"/>
    <s v="WC004"/>
    <s v="Packing"/>
    <n v="0"/>
    <m/>
    <n v="53133"/>
    <n v="2015"/>
    <n v="0"/>
    <n v="53133"/>
    <n v="1403"/>
    <n v="0"/>
    <n v="53133"/>
    <n v="85833"/>
    <x v="0"/>
    <n v="0"/>
    <n v="0"/>
    <m/>
    <m/>
    <n v="90431"/>
  </r>
  <r>
    <x v="9"/>
    <s v=""/>
    <s v=""/>
    <x v="3"/>
    <x v="0"/>
    <x v="0"/>
    <x v="615"/>
    <n v="260010000000"/>
    <s v="EM040"/>
    <x v="50"/>
    <s v="EM040"/>
    <d v="2015-11-03T21:11:00"/>
    <x v="10"/>
    <d v="2015-11-03T18:26:00"/>
    <s v="Woven Labels"/>
    <x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x v="50"/>
    <n v="151653155"/>
    <x v="0"/>
    <s v="WC001"/>
    <s v="Weaving"/>
    <n v="0"/>
    <m/>
    <m/>
    <n v="2015"/>
    <n v="0"/>
    <n v="1750"/>
    <n v="755.55"/>
    <n v="0"/>
    <n v="1750"/>
    <n v="1750"/>
    <x v="0"/>
    <n v="70"/>
    <n v="0"/>
    <m/>
    <m/>
    <n v="1500"/>
  </r>
  <r>
    <x v="9"/>
    <s v=""/>
    <s v=""/>
    <x v="3"/>
    <x v="0"/>
    <x v="0"/>
    <x v="616"/>
    <n v="2600100000000"/>
    <s v="EM315"/>
    <x v="3"/>
    <s v="EM315"/>
    <d v="2015-11-03T01:19:00"/>
    <x v="10"/>
    <d v="2015-11-03T01:15:00"/>
    <s v="Printed Labels"/>
    <x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8"/>
    <n v="151658126"/>
    <x v="0"/>
    <s v="WC003"/>
    <s v="Cross Checking"/>
    <n v="38110"/>
    <m/>
    <m/>
    <n v="2015"/>
    <n v="0"/>
    <n v="28845"/>
    <n v="1403"/>
    <n v="0"/>
    <n v="28845"/>
    <n v="80320"/>
    <x v="0"/>
    <n v="0"/>
    <n v="0"/>
    <m/>
    <m/>
    <n v="159500"/>
  </r>
  <r>
    <x v="9"/>
    <s v=""/>
    <s v=""/>
    <x v="3"/>
    <x v="0"/>
    <x v="0"/>
    <x v="616"/>
    <n v="2600100000000"/>
    <s v="EM004"/>
    <x v="4"/>
    <s v="EM004"/>
    <d v="2015-11-03T01:19:00"/>
    <x v="10"/>
    <d v="2015-11-03T01:15:00"/>
    <s v="Printed Labels"/>
    <x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8"/>
    <n v="151658126"/>
    <x v="0"/>
    <s v="WC004"/>
    <s v="Packing"/>
    <n v="0"/>
    <m/>
    <n v="28845"/>
    <n v="2015"/>
    <n v="0"/>
    <n v="28845"/>
    <n v="1403"/>
    <n v="0"/>
    <n v="28845"/>
    <n v="80320"/>
    <x v="0"/>
    <n v="0"/>
    <n v="0"/>
    <m/>
    <m/>
    <n v="159500"/>
  </r>
  <r>
    <x v="9"/>
    <s v=""/>
    <s v=""/>
    <x v="3"/>
    <x v="0"/>
    <x v="0"/>
    <x v="616"/>
    <n v="2600100000000"/>
    <s v="EM315"/>
    <x v="3"/>
    <s v="EM315"/>
    <d v="2015-11-03T01:22:00"/>
    <x v="10"/>
    <d v="2015-11-03T01:15:00"/>
    <s v="Printed Labels"/>
    <x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8"/>
    <n v="151658126"/>
    <x v="0"/>
    <s v="WC003"/>
    <s v="Cross Checking"/>
    <n v="0"/>
    <m/>
    <m/>
    <n v="2015"/>
    <n v="0"/>
    <n v="38110"/>
    <n v="1403"/>
    <n v="0"/>
    <n v="38110"/>
    <n v="118430"/>
    <x v="0"/>
    <n v="0"/>
    <n v="0"/>
    <m/>
    <m/>
    <n v="159500"/>
  </r>
  <r>
    <x v="9"/>
    <s v=""/>
    <s v=""/>
    <x v="3"/>
    <x v="0"/>
    <x v="0"/>
    <x v="616"/>
    <n v="2600100000000"/>
    <s v="EM004"/>
    <x v="4"/>
    <s v="EM004"/>
    <d v="2015-11-03T01:22:00"/>
    <x v="10"/>
    <d v="2015-11-03T01:15:00"/>
    <s v="Printed Labels"/>
    <x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8"/>
    <n v="151658126"/>
    <x v="0"/>
    <s v="WC004"/>
    <s v="Packing"/>
    <n v="0"/>
    <m/>
    <n v="38110"/>
    <n v="2015"/>
    <n v="0"/>
    <n v="38110"/>
    <n v="1403"/>
    <n v="0"/>
    <n v="38110"/>
    <n v="118430"/>
    <x v="0"/>
    <n v="0"/>
    <n v="0"/>
    <m/>
    <m/>
    <n v="159500"/>
  </r>
  <r>
    <x v="9"/>
    <s v=""/>
    <s v=""/>
    <x v="3"/>
    <x v="0"/>
    <x v="0"/>
    <x v="616"/>
    <n v="2600100000000"/>
    <s v="EM315"/>
    <x v="3"/>
    <s v="EM315"/>
    <d v="2015-11-03T01:33:00"/>
    <x v="10"/>
    <d v="2015-11-03T01:15:00"/>
    <s v="Printed Labels"/>
    <x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x v="38"/>
    <n v="151658126"/>
    <x v="0"/>
    <s v="WC003"/>
    <s v="Cross Checking"/>
    <n v="14222"/>
    <m/>
    <m/>
    <n v="2015"/>
    <n v="0"/>
    <n v="35430"/>
    <n v="1403"/>
    <n v="0"/>
    <n v="35430"/>
    <n v="140788"/>
    <x v="0"/>
    <n v="0"/>
    <n v="0"/>
    <m/>
    <m/>
    <n v="177600"/>
  </r>
  <r>
    <x v="9"/>
    <s v=""/>
    <s v=""/>
    <x v="3"/>
    <x v="0"/>
    <x v="0"/>
    <x v="616"/>
    <n v="2600100000000"/>
    <s v="EM004"/>
    <x v="4"/>
    <s v="EM004"/>
    <d v="2015-11-03T01:34:00"/>
    <x v="10"/>
    <d v="2015-11-03T01:15:00"/>
    <s v="Printed Labels"/>
    <x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x v="38"/>
    <n v="151658126"/>
    <x v="0"/>
    <s v="WC004"/>
    <s v="Packing"/>
    <n v="0"/>
    <m/>
    <n v="35430"/>
    <n v="2015"/>
    <n v="0"/>
    <n v="35430"/>
    <n v="1403"/>
    <n v="0"/>
    <n v="35430"/>
    <n v="140788"/>
    <x v="0"/>
    <n v="0"/>
    <n v="0"/>
    <m/>
    <m/>
    <n v="177600"/>
  </r>
  <r>
    <x v="9"/>
    <s v=""/>
    <s v=""/>
    <x v="3"/>
    <x v="1"/>
    <x v="0"/>
    <x v="617"/>
    <n v="2600100000000"/>
    <s v="EM236"/>
    <x v="67"/>
    <s v="EM236"/>
    <d v="2015-11-03T02:31:00"/>
    <x v="10"/>
    <d v="2015-11-03T02:30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x v="38"/>
    <n v="151658126"/>
    <x v="0"/>
    <s v="WC005"/>
    <s v="Printing"/>
    <n v="0"/>
    <m/>
    <m/>
    <n v="2015"/>
    <n v="20"/>
    <n v="42000"/>
    <n v="744.27499999999998"/>
    <n v="0"/>
    <n v="41980"/>
    <n v="166341"/>
    <x v="9"/>
    <n v="0"/>
    <n v="0"/>
    <m/>
    <m/>
    <n v="159500"/>
  </r>
  <r>
    <x v="9"/>
    <s v=""/>
    <s v=""/>
    <x v="3"/>
    <x v="0"/>
    <x v="0"/>
    <x v="618"/>
    <n v="2600100000000"/>
    <s v="EM144"/>
    <x v="0"/>
    <s v="EM144"/>
    <d v="2015-11-03T18:22:00"/>
    <x v="10"/>
    <d v="2015-11-03T16:31:00"/>
    <s v="Printed Labels"/>
    <x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x v="38"/>
    <n v="151658126"/>
    <x v="0"/>
    <s v="WC002"/>
    <s v="Cut &amp; Fold"/>
    <n v="7791"/>
    <m/>
    <m/>
    <n v="2015"/>
    <n v="700"/>
    <n v="40120"/>
    <n v="1403"/>
    <n v="250"/>
    <n v="39420"/>
    <n v="158550"/>
    <x v="8"/>
    <n v="0"/>
    <n v="0"/>
    <m/>
    <m/>
    <n v="159500"/>
  </r>
  <r>
    <x v="9"/>
    <s v=""/>
    <s v=""/>
    <x v="3"/>
    <x v="0"/>
    <x v="0"/>
    <x v="614"/>
    <n v="260010000000"/>
    <s v="EM315"/>
    <x v="3"/>
    <s v="EM315"/>
    <d v="2015-11-03T23:45:00"/>
    <x v="10"/>
    <d v="2015-11-03T23:38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x v="53"/>
    <n v="151653320"/>
    <x v="0"/>
    <s v="WC003"/>
    <s v="Cross Checking"/>
    <n v="132"/>
    <m/>
    <m/>
    <n v="2015"/>
    <n v="0"/>
    <n v="10668"/>
    <n v="1403"/>
    <n v="0"/>
    <n v="10668"/>
    <n v="25668"/>
    <x v="0"/>
    <n v="0"/>
    <n v="0"/>
    <m/>
    <m/>
    <n v="21800"/>
  </r>
  <r>
    <x v="9"/>
    <s v=""/>
    <s v=""/>
    <x v="3"/>
    <x v="0"/>
    <x v="0"/>
    <x v="614"/>
    <n v="260010000000"/>
    <s v="EM004"/>
    <x v="4"/>
    <s v="EM004"/>
    <d v="2015-11-03T23:46:00"/>
    <x v="10"/>
    <d v="2015-11-03T23:38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x v="53"/>
    <n v="151653320"/>
    <x v="0"/>
    <s v="WC004"/>
    <s v="Packing"/>
    <n v="0"/>
    <m/>
    <n v="10668"/>
    <n v="2015"/>
    <n v="0"/>
    <n v="10668"/>
    <n v="1403"/>
    <n v="0"/>
    <n v="10668"/>
    <n v="25668"/>
    <x v="0"/>
    <n v="0"/>
    <n v="0"/>
    <m/>
    <m/>
    <n v="21800"/>
  </r>
  <r>
    <x v="9"/>
    <s v=""/>
    <s v=""/>
    <x v="3"/>
    <x v="1"/>
    <x v="0"/>
    <x v="612"/>
    <n v="260010000000"/>
    <s v="EM279"/>
    <x v="19"/>
    <s v="EM279"/>
    <d v="2015-11-03T19:30:00"/>
    <x v="10"/>
    <d v="2015-11-03T19:29:00"/>
    <s v="Woven Labels"/>
    <x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x v="7"/>
    <n v="151653524"/>
    <x v="0"/>
    <s v="WC008"/>
    <s v="Ultrasonic"/>
    <n v="0"/>
    <m/>
    <m/>
    <n v="2015"/>
    <n v="0"/>
    <n v="18060"/>
    <n v="1403"/>
    <n v="0"/>
    <n v="18060"/>
    <n v="32907"/>
    <x v="0"/>
    <n v="0"/>
    <n v="0"/>
    <m/>
    <m/>
    <n v="17195"/>
  </r>
  <r>
    <x v="9"/>
    <s v=""/>
    <s v=""/>
    <x v="3"/>
    <x v="0"/>
    <x v="0"/>
    <x v="619"/>
    <n v="260010000000"/>
    <s v="EM144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x v="39"/>
    <n v="151653634"/>
    <x v="0"/>
    <s v="WC002"/>
    <s v="Cut &amp; Fold"/>
    <n v="0"/>
    <m/>
    <m/>
    <n v="2015"/>
    <n v="0"/>
    <n v="351"/>
    <n v="1403"/>
    <n v="0"/>
    <n v="351"/>
    <n v="534"/>
    <x v="0"/>
    <n v="0"/>
    <n v="0"/>
    <m/>
    <m/>
    <n v="317"/>
  </r>
  <r>
    <x v="9"/>
    <s v=""/>
    <s v=""/>
    <x v="3"/>
    <x v="0"/>
    <x v="0"/>
    <x v="619"/>
    <n v="260010000000"/>
    <s v="EM144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x v="39"/>
    <n v="151653634"/>
    <x v="0"/>
    <s v="WC002"/>
    <s v="Cut &amp; Fold"/>
    <n v="0"/>
    <m/>
    <m/>
    <n v="2015"/>
    <n v="300"/>
    <n v="1390"/>
    <n v="1403"/>
    <n v="20"/>
    <n v="1090"/>
    <n v="3455"/>
    <x v="3"/>
    <n v="0"/>
    <n v="0"/>
    <m/>
    <m/>
    <n v="3194"/>
  </r>
  <r>
    <x v="9"/>
    <s v=""/>
    <s v=""/>
    <x v="3"/>
    <x v="0"/>
    <x v="0"/>
    <x v="619"/>
    <n v="260010000000"/>
    <s v="EM144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x v="39"/>
    <n v="151653634"/>
    <x v="0"/>
    <s v="WC002"/>
    <s v="Cut &amp; Fold"/>
    <n v="43"/>
    <m/>
    <m/>
    <n v="2015"/>
    <n v="0"/>
    <n v="237"/>
    <n v="1403"/>
    <n v="0"/>
    <n v="237"/>
    <n v="237"/>
    <x v="0"/>
    <n v="0"/>
    <n v="0"/>
    <m/>
    <m/>
    <n v="170"/>
  </r>
  <r>
    <x v="9"/>
    <s v=""/>
    <s v=""/>
    <x v="3"/>
    <x v="0"/>
    <x v="0"/>
    <x v="616"/>
    <n v="260010000000"/>
    <s v="EM315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x v="9"/>
    <n v="151654088"/>
    <x v="0"/>
    <s v="WC003"/>
    <s v="Cross Checking"/>
    <n v="0"/>
    <m/>
    <m/>
    <n v="2015"/>
    <n v="0"/>
    <n v="5680"/>
    <n v="1403"/>
    <n v="0"/>
    <n v="5680"/>
    <n v="5680"/>
    <x v="0"/>
    <n v="0"/>
    <n v="0"/>
    <m/>
    <m/>
    <n v="5310"/>
  </r>
  <r>
    <x v="9"/>
    <s v=""/>
    <s v=""/>
    <x v="3"/>
    <x v="0"/>
    <x v="0"/>
    <x v="616"/>
    <n v="260010000000"/>
    <s v="EM315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x v="9"/>
    <n v="151654088"/>
    <x v="0"/>
    <s v="WC003"/>
    <s v="Cross Checking"/>
    <n v="0"/>
    <m/>
    <m/>
    <n v="2015"/>
    <n v="0"/>
    <n v="6620"/>
    <n v="1403"/>
    <n v="0"/>
    <n v="6620"/>
    <n v="6620"/>
    <x v="0"/>
    <n v="0"/>
    <n v="0"/>
    <m/>
    <m/>
    <n v="6285"/>
  </r>
  <r>
    <x v="9"/>
    <s v=""/>
    <s v=""/>
    <x v="3"/>
    <x v="0"/>
    <x v="0"/>
    <x v="616"/>
    <n v="260010000000"/>
    <s v="EM315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x v="9"/>
    <n v="151654088"/>
    <x v="0"/>
    <s v="WC003"/>
    <s v="Cross Checking"/>
    <n v="0"/>
    <m/>
    <m/>
    <n v="2015"/>
    <n v="0"/>
    <n v="2100"/>
    <n v="1403"/>
    <n v="0"/>
    <n v="2100"/>
    <n v="2100"/>
    <x v="0"/>
    <n v="0"/>
    <n v="0"/>
    <m/>
    <m/>
    <n v="3450"/>
  </r>
  <r>
    <x v="9"/>
    <s v=""/>
    <s v=""/>
    <x v="3"/>
    <x v="0"/>
    <x v="0"/>
    <x v="616"/>
    <n v="260010000000"/>
    <s v="EM004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x v="9"/>
    <n v="151654088"/>
    <x v="0"/>
    <s v="WC004"/>
    <s v="Packing"/>
    <n v="0"/>
    <m/>
    <n v="5680"/>
    <n v="2015"/>
    <n v="0"/>
    <n v="5680"/>
    <n v="1403"/>
    <n v="0"/>
    <n v="5680"/>
    <n v="5680"/>
    <x v="0"/>
    <n v="0"/>
    <n v="0"/>
    <m/>
    <m/>
    <n v="5310"/>
  </r>
  <r>
    <x v="9"/>
    <s v=""/>
    <s v=""/>
    <x v="3"/>
    <x v="0"/>
    <x v="0"/>
    <x v="616"/>
    <n v="260010000000"/>
    <s v="EM004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x v="9"/>
    <n v="151654088"/>
    <x v="0"/>
    <s v="WC004"/>
    <s v="Packing"/>
    <n v="0"/>
    <m/>
    <n v="6620"/>
    <n v="2015"/>
    <n v="0"/>
    <n v="6620"/>
    <n v="1403"/>
    <n v="0"/>
    <n v="6620"/>
    <n v="6620"/>
    <x v="0"/>
    <n v="0"/>
    <n v="0"/>
    <m/>
    <m/>
    <n v="6285"/>
  </r>
  <r>
    <x v="9"/>
    <s v=""/>
    <s v=""/>
    <x v="3"/>
    <x v="0"/>
    <x v="0"/>
    <x v="616"/>
    <n v="260010000000"/>
    <s v="EM004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x v="9"/>
    <n v="151654088"/>
    <x v="0"/>
    <s v="WC004"/>
    <s v="Packing"/>
    <n v="0"/>
    <m/>
    <n v="2100"/>
    <n v="2015"/>
    <n v="0"/>
    <n v="2100"/>
    <n v="1403"/>
    <n v="0"/>
    <n v="2100"/>
    <n v="2100"/>
    <x v="0"/>
    <n v="0"/>
    <n v="0"/>
    <m/>
    <m/>
    <n v="3450"/>
  </r>
  <r>
    <x v="9"/>
    <s v=""/>
    <s v=""/>
    <x v="3"/>
    <x v="0"/>
    <x v="0"/>
    <x v="616"/>
    <n v="260010000000"/>
    <s v="EM315"/>
    <x v="3"/>
    <s v="EM315"/>
    <d v="2015-11-03T03:05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x v="9"/>
    <n v="151654088"/>
    <x v="0"/>
    <s v="WC003"/>
    <s v="Cross Checking"/>
    <n v="0"/>
    <m/>
    <m/>
    <n v="2015"/>
    <n v="0"/>
    <n v="16200"/>
    <n v="1403"/>
    <n v="0"/>
    <n v="16200"/>
    <n v="16200"/>
    <x v="0"/>
    <n v="0"/>
    <n v="0"/>
    <m/>
    <m/>
    <n v="16915"/>
  </r>
  <r>
    <x v="9"/>
    <s v=""/>
    <s v=""/>
    <x v="3"/>
    <x v="0"/>
    <x v="0"/>
    <x v="616"/>
    <n v="260010000000"/>
    <s v="EM004"/>
    <x v="4"/>
    <s v="EM004"/>
    <d v="2015-11-03T03:06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x v="9"/>
    <n v="151654088"/>
    <x v="0"/>
    <s v="WC004"/>
    <s v="Packing"/>
    <n v="0"/>
    <m/>
    <n v="16200"/>
    <n v="2015"/>
    <n v="0"/>
    <n v="16200"/>
    <n v="1403"/>
    <n v="0"/>
    <n v="16200"/>
    <n v="16200"/>
    <x v="0"/>
    <n v="0"/>
    <n v="0"/>
    <m/>
    <m/>
    <n v="16915"/>
  </r>
  <r>
    <x v="9"/>
    <s v=""/>
    <s v=""/>
    <x v="3"/>
    <x v="0"/>
    <x v="0"/>
    <x v="620"/>
    <n v="260010000000"/>
    <s v="EM314"/>
    <x v="15"/>
    <s v="EM314"/>
    <d v="2015-11-03T10:15:00"/>
    <x v="10"/>
    <d v="2015-11-03T09:47:00"/>
    <s v="Woven Labels"/>
    <x v="2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x v="9"/>
    <n v="151654090"/>
    <x v="1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x v="9"/>
    <s v=""/>
    <s v=""/>
    <x v="3"/>
    <x v="0"/>
    <x v="0"/>
    <x v="620"/>
    <n v="260010000000"/>
    <s v="EM314"/>
    <x v="15"/>
    <s v="EM314"/>
    <d v="2015-11-03T10:15:00"/>
    <x v="10"/>
    <d v="2015-11-03T09:47:00"/>
    <s v="Woven Labels"/>
    <x v="2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x v="9"/>
    <n v="151654090"/>
    <x v="1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x v="9"/>
    <s v=""/>
    <s v=""/>
    <x v="3"/>
    <x v="0"/>
    <x v="0"/>
    <x v="621"/>
    <n v="260010000000"/>
    <s v="EM144"/>
    <x v="0"/>
    <s v="EM144"/>
    <d v="2015-11-03T17:17:00"/>
    <x v="10"/>
    <d v="2015-11-03T16:49:00"/>
    <s v="Woven Labels"/>
    <x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x v="9"/>
    <n v="151654090"/>
    <x v="1"/>
    <s v="WC002"/>
    <s v="Cut &amp; Fold"/>
    <n v="10900"/>
    <m/>
    <m/>
    <n v="2015"/>
    <n v="10"/>
    <n v="3100"/>
    <n v="1403"/>
    <n v="0"/>
    <n v="3090"/>
    <n v="3100"/>
    <x v="6"/>
    <n v="0"/>
    <n v="0"/>
    <m/>
    <m/>
    <n v="13482"/>
  </r>
  <r>
    <x v="9"/>
    <s v=""/>
    <s v=""/>
    <x v="3"/>
    <x v="0"/>
    <x v="0"/>
    <x v="622"/>
    <n v="260010000000"/>
    <s v="EM023"/>
    <x v="24"/>
    <s v="EM023"/>
    <d v="2015-11-03T17:57:00"/>
    <x v="10"/>
    <d v="2015-11-03T17:56:00"/>
    <s v="Woven Labels"/>
    <x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x v="9"/>
    <n v="151654090"/>
    <x v="1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x v="9"/>
    <s v=""/>
    <s v=""/>
    <x v="3"/>
    <x v="0"/>
    <x v="0"/>
    <x v="623"/>
    <n v="260010000000"/>
    <s v="EM144"/>
    <x v="0"/>
    <s v="EM144"/>
    <d v="2015-11-03T09:12:00"/>
    <x v="10"/>
    <d v="2015-11-03T09:12:00"/>
    <s v="Woven Labels"/>
    <x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x v="10"/>
    <n v="151654256"/>
    <x v="0"/>
    <s v="WC002"/>
    <s v="Cut &amp; Fold"/>
    <n v="0"/>
    <m/>
    <m/>
    <n v="2015"/>
    <n v="400"/>
    <n v="21350"/>
    <n v="1403"/>
    <n v="30"/>
    <n v="20950"/>
    <n v="21350"/>
    <x v="10"/>
    <n v="0"/>
    <n v="0"/>
    <m/>
    <m/>
    <n v="22000"/>
  </r>
  <r>
    <x v="9"/>
    <s v=""/>
    <s v=""/>
    <x v="3"/>
    <x v="0"/>
    <x v="0"/>
    <x v="622"/>
    <n v="260010000000"/>
    <s v="EM359"/>
    <x v="70"/>
    <s v="EM359"/>
    <d v="2015-11-03T18:05:00"/>
    <x v="10"/>
    <d v="2015-11-03T17:56:00"/>
    <s v="Woven Labels"/>
    <x v="2"/>
    <b v="0"/>
    <s v="WL-BEN-F15560"/>
    <s v="WOVEN FABRIC PURE LINEN LABEL BENETTON F15560 NOC 1"/>
    <s v="32"/>
    <s v="MC123"/>
    <s v="MC001"/>
    <x v="69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x v="10"/>
    <n v="151654262"/>
    <x v="0"/>
    <s v="WC001"/>
    <s v="Weaving"/>
    <n v="0"/>
    <m/>
    <m/>
    <n v="2015"/>
    <n v="0"/>
    <n v="7000"/>
    <n v="755.55"/>
    <n v="0"/>
    <n v="7000"/>
    <n v="30000"/>
    <x v="0"/>
    <n v="350"/>
    <n v="0"/>
    <m/>
    <m/>
    <n v="27250"/>
  </r>
  <r>
    <x v="9"/>
    <s v=""/>
    <s v=""/>
    <x v="3"/>
    <x v="1"/>
    <x v="0"/>
    <x v="612"/>
    <n v="260010000000"/>
    <s v="EM279"/>
    <x v="19"/>
    <s v="EM279"/>
    <d v="2015-11-03T19:41:00"/>
    <x v="10"/>
    <d v="2015-11-03T19:29:00"/>
    <s v="Woven Labels"/>
    <x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x v="10"/>
    <n v="151654256"/>
    <x v="0"/>
    <s v="WC008"/>
    <s v="Ultrasonic"/>
    <n v="0"/>
    <m/>
    <m/>
    <n v="2015"/>
    <n v="0"/>
    <n v="23000"/>
    <n v="1403"/>
    <n v="0"/>
    <n v="23000"/>
    <n v="33000"/>
    <x v="0"/>
    <n v="0"/>
    <n v="0"/>
    <m/>
    <m/>
    <n v="22000"/>
  </r>
  <r>
    <x v="9"/>
    <s v=""/>
    <s v=""/>
    <x v="3"/>
    <x v="0"/>
    <x v="0"/>
    <x v="624"/>
    <n v="260010000000"/>
    <s v="EM261"/>
    <x v="96"/>
    <s v="EM261"/>
    <d v="2015-11-03T10:45:00"/>
    <x v="10"/>
    <d v="2015-11-03T10:39:00"/>
    <s v="Woven Labels"/>
    <x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x v="10"/>
    <n v="151654282"/>
    <x v="0"/>
    <s v="WC007"/>
    <s v="Outsourcing"/>
    <n v="227200"/>
    <m/>
    <m/>
    <n v="2015"/>
    <n v="0"/>
    <n v="22800"/>
    <n v="1403"/>
    <n v="0"/>
    <n v="22800"/>
    <n v="47800"/>
    <x v="0"/>
    <n v="0"/>
    <n v="0"/>
    <m/>
    <m/>
    <n v="275000"/>
  </r>
  <r>
    <x v="9"/>
    <s v=""/>
    <s v=""/>
    <x v="3"/>
    <x v="0"/>
    <x v="0"/>
    <x v="625"/>
    <n v="260010000000"/>
    <s v="EM144"/>
    <x v="0"/>
    <s v="EM144"/>
    <d v="2015-11-03T05:07:00"/>
    <x v="10"/>
    <d v="2015-11-03T05:07:00"/>
    <s v="Woven Labels"/>
    <x v="0"/>
    <b v="0"/>
    <s v="WL-PRY-F17208-CC"/>
    <s v="WOVEN FABRIC MAIN LABEL  CUT CUT ARB-PRYM F17208 NOC 1"/>
    <s v="C001"/>
    <s v="MC052"/>
    <s v=""/>
    <x v="81"/>
    <s v="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x v="11"/>
    <n v="151654308"/>
    <x v="0"/>
    <s v="WC002"/>
    <s v="Cut &amp; Fold"/>
    <n v="1500"/>
    <m/>
    <m/>
    <n v="2015"/>
    <n v="300"/>
    <n v="21000"/>
    <n v="1403"/>
    <n v="0"/>
    <n v="20700"/>
    <n v="21000"/>
    <x v="3"/>
    <n v="0"/>
    <n v="0"/>
    <m/>
    <m/>
    <n v="22000"/>
  </r>
  <r>
    <x v="9"/>
    <s v=""/>
    <s v=""/>
    <x v="3"/>
    <x v="0"/>
    <x v="0"/>
    <x v="626"/>
    <n v="260010000000"/>
    <s v="EM315"/>
    <x v="3"/>
    <s v="EM315"/>
    <d v="2015-11-03T06:20:00"/>
    <x v="10"/>
    <d v="2015-11-03T06:20:00"/>
    <s v="Woven Labels"/>
    <x v="0"/>
    <b v="0"/>
    <s v="WL-PRY-F17208-CC"/>
    <s v="WOVEN FABRIC MAIN LABEL  CUT CUT ARB-PRYM F17208 NOC 1"/>
    <s v="CR001"/>
    <s v="MC027"/>
    <s v=""/>
    <x v="1"/>
    <s v="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x v="0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</r>
  <r>
    <x v="9"/>
    <s v=""/>
    <s v=""/>
    <x v="3"/>
    <x v="0"/>
    <x v="0"/>
    <x v="626"/>
    <n v="260010000000"/>
    <s v="EM004"/>
    <x v="4"/>
    <s v="EM004"/>
    <d v="2015-11-03T06:20:00"/>
    <x v="10"/>
    <d v="2015-11-03T06:20:00"/>
    <s v="Woven Labels"/>
    <x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x v="0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</r>
  <r>
    <x v="9"/>
    <s v=""/>
    <s v=""/>
    <x v="3"/>
    <x v="0"/>
    <x v="0"/>
    <x v="627"/>
    <n v="260010000000"/>
    <s v="EM144"/>
    <x v="0"/>
    <s v="EM144"/>
    <d v="2015-11-03T08:43:00"/>
    <x v="10"/>
    <d v="2015-11-03T07:19:00"/>
    <s v="Woven Labels"/>
    <x v="0"/>
    <b v="0"/>
    <s v="WL-PRK-3LBL01119-K6"/>
    <s v="WOVEN FABRIC CONTENT LABEL PURE LINEN 3LBL01119 K6 PARK AVENUE F10362 NOC 1"/>
    <s v="C014"/>
    <s v="MC029"/>
    <s v=""/>
    <x v="26"/>
    <s v="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x v="11"/>
    <n v="151654423"/>
    <x v="0"/>
    <s v="WC002"/>
    <s v="Cut &amp; Fold"/>
    <n v="2275"/>
    <m/>
    <m/>
    <n v="2015"/>
    <n v="0"/>
    <n v="470"/>
    <n v="1403"/>
    <n v="0"/>
    <n v="470"/>
    <n v="4925"/>
    <x v="0"/>
    <n v="0"/>
    <n v="0"/>
    <m/>
    <m/>
    <n v="6370"/>
  </r>
  <r>
    <x v="9"/>
    <s v=""/>
    <s v=""/>
    <x v="3"/>
    <x v="0"/>
    <x v="0"/>
    <x v="628"/>
    <n v="260010000000"/>
    <s v="EM026"/>
    <x v="18"/>
    <s v="EM026"/>
    <d v="2015-11-03T15:33:00"/>
    <x v="10"/>
    <d v="2015-11-03T15:22:00"/>
    <s v="Woven Labels"/>
    <x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x v="11"/>
    <n v="151654416"/>
    <x v="0"/>
    <s v="WC001"/>
    <s v="Weaving"/>
    <n v="0"/>
    <m/>
    <m/>
    <n v="2015"/>
    <n v="0"/>
    <n v="23200"/>
    <n v="755.55"/>
    <n v="0"/>
    <n v="23200"/>
    <n v="23200"/>
    <x v="0"/>
    <n v="155"/>
    <n v="0"/>
    <m/>
    <m/>
    <n v="20284"/>
  </r>
  <r>
    <x v="9"/>
    <s v=""/>
    <s v=""/>
    <x v="3"/>
    <x v="0"/>
    <x v="0"/>
    <x v="615"/>
    <n v="260010000000"/>
    <s v="EM018"/>
    <x v="33"/>
    <s v="EM018"/>
    <d v="2015-11-03T22:53:00"/>
    <x v="10"/>
    <d v="2015-11-03T18:26:00"/>
    <s v="Woven Labels"/>
    <x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x v="11"/>
    <n v="151654419"/>
    <x v="0"/>
    <s v="WC001"/>
    <s v="Weaving"/>
    <n v="0"/>
    <m/>
    <m/>
    <n v="2015"/>
    <n v="0"/>
    <n v="63800"/>
    <n v="755.55"/>
    <n v="0"/>
    <n v="63800"/>
    <n v="63800"/>
    <x v="0"/>
    <n v="426"/>
    <n v="0"/>
    <m/>
    <m/>
    <n v="54994"/>
  </r>
  <r>
    <x v="9"/>
    <s v=""/>
    <s v=""/>
    <x v="3"/>
    <x v="1"/>
    <x v="0"/>
    <x v="612"/>
    <n v="260010000000"/>
    <s v="EM279"/>
    <x v="19"/>
    <s v="EM279"/>
    <d v="2015-11-03T19:42:00"/>
    <x v="10"/>
    <d v="2015-11-03T19:29:00"/>
    <s v="Woven Labels"/>
    <x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x v="11"/>
    <n v="151654417"/>
    <x v="0"/>
    <s v="WC008"/>
    <s v="Ultrasonic"/>
    <n v="0"/>
    <m/>
    <m/>
    <n v="2015"/>
    <n v="0"/>
    <n v="17400"/>
    <n v="1403"/>
    <n v="0"/>
    <n v="17400"/>
    <n v="17400"/>
    <x v="0"/>
    <n v="0"/>
    <n v="0"/>
    <m/>
    <m/>
    <n v="11867"/>
  </r>
  <r>
    <x v="9"/>
    <s v=""/>
    <s v=""/>
    <x v="3"/>
    <x v="0"/>
    <x v="0"/>
    <x v="616"/>
    <n v="260010000000"/>
    <s v="EM315"/>
    <x v="3"/>
    <s v="EM315"/>
    <d v="2015-11-03T01:24:00"/>
    <x v="10"/>
    <d v="2015-11-03T01:15:00"/>
    <s v="Woven Labels"/>
    <x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1"/>
    <n v="151654563"/>
    <x v="0"/>
    <s v="WC003"/>
    <s v="Cross Checking"/>
    <n v="5970"/>
    <m/>
    <m/>
    <n v="2015"/>
    <n v="0"/>
    <n v="10780"/>
    <n v="1403"/>
    <n v="0"/>
    <n v="10780"/>
    <n v="22130"/>
    <x v="0"/>
    <n v="0"/>
    <n v="0"/>
    <m/>
    <m/>
    <n v="40617"/>
  </r>
  <r>
    <x v="9"/>
    <s v=""/>
    <s v=""/>
    <x v="3"/>
    <x v="0"/>
    <x v="0"/>
    <x v="616"/>
    <n v="260010000000"/>
    <s v="EM004"/>
    <x v="4"/>
    <s v="EM004"/>
    <d v="2015-11-03T01:24:00"/>
    <x v="10"/>
    <d v="2015-11-03T01:15:00"/>
    <s v="Woven Labels"/>
    <x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1"/>
    <n v="151654563"/>
    <x v="0"/>
    <s v="WC004"/>
    <s v="Packing"/>
    <n v="0"/>
    <m/>
    <n v="10780"/>
    <n v="2015"/>
    <n v="0"/>
    <n v="10780"/>
    <n v="1403"/>
    <n v="0"/>
    <n v="10780"/>
    <n v="22130"/>
    <x v="0"/>
    <n v="0"/>
    <n v="0"/>
    <m/>
    <m/>
    <n v="40617"/>
  </r>
  <r>
    <x v="9"/>
    <s v=""/>
    <s v=""/>
    <x v="3"/>
    <x v="0"/>
    <x v="0"/>
    <x v="616"/>
    <n v="260010000000"/>
    <s v="EM315"/>
    <x v="3"/>
    <s v="EM315"/>
    <d v="2015-11-03T01:31:00"/>
    <x v="10"/>
    <d v="2015-11-03T01:15:00"/>
    <s v="Woven Labels"/>
    <x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1"/>
    <n v="151654563"/>
    <x v="0"/>
    <s v="WC003"/>
    <s v="Cross Checking"/>
    <n v="0"/>
    <m/>
    <m/>
    <n v="2015"/>
    <n v="0"/>
    <n v="9900"/>
    <n v="1403"/>
    <n v="0"/>
    <n v="9900"/>
    <n v="32030"/>
    <x v="0"/>
    <n v="0"/>
    <n v="0"/>
    <m/>
    <m/>
    <n v="40617"/>
  </r>
  <r>
    <x v="9"/>
    <s v=""/>
    <s v=""/>
    <x v="3"/>
    <x v="0"/>
    <x v="0"/>
    <x v="616"/>
    <n v="260010000000"/>
    <s v="EM004"/>
    <x v="4"/>
    <s v="EM004"/>
    <d v="2015-11-03T01:31:00"/>
    <x v="10"/>
    <d v="2015-11-03T01:15:00"/>
    <s v="Woven Labels"/>
    <x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1"/>
    <n v="151654563"/>
    <x v="0"/>
    <s v="WC004"/>
    <s v="Packing"/>
    <n v="0"/>
    <m/>
    <n v="9900"/>
    <n v="2015"/>
    <n v="0"/>
    <n v="9900"/>
    <n v="1403"/>
    <n v="0"/>
    <n v="9900"/>
    <n v="32030"/>
    <x v="0"/>
    <n v="0"/>
    <n v="0"/>
    <m/>
    <m/>
    <n v="40617"/>
  </r>
  <r>
    <x v="9"/>
    <s v=""/>
    <s v=""/>
    <x v="3"/>
    <x v="0"/>
    <x v="0"/>
    <x v="629"/>
    <n v="260010000000"/>
    <s v="EM315"/>
    <x v="3"/>
    <s v="EM315"/>
    <d v="2015-11-03T04:45:00"/>
    <x v="10"/>
    <d v="2015-11-03T04:27:00"/>
    <s v="Woven Labels"/>
    <x v="0"/>
    <b v="0"/>
    <s v="WL-PRK-3LFT01100-B6"/>
    <s v="WOVEN FABRIC COMFORT FIT LABEL 3LFT01100 B6 PARK AVENUE F9207 NOC 1"/>
    <s v="CR001"/>
    <s v="MC027"/>
    <s v=""/>
    <x v="1"/>
    <s v="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x v="41"/>
    <n v="151654433"/>
    <x v="0"/>
    <s v="WC003"/>
    <s v="Cross Checking"/>
    <n v="0"/>
    <m/>
    <m/>
    <n v="2015"/>
    <n v="0"/>
    <n v="2950"/>
    <n v="1403"/>
    <n v="0"/>
    <n v="2950"/>
    <n v="4765"/>
    <x v="0"/>
    <n v="0"/>
    <n v="0"/>
    <m/>
    <m/>
    <n v="2994"/>
  </r>
  <r>
    <x v="9"/>
    <s v=""/>
    <s v=""/>
    <x v="3"/>
    <x v="0"/>
    <x v="0"/>
    <x v="629"/>
    <n v="260010000000"/>
    <s v="EM004"/>
    <x v="4"/>
    <s v="EM004"/>
    <d v="2015-11-03T04:46:00"/>
    <x v="10"/>
    <d v="2015-11-03T04:27:00"/>
    <s v="Woven Labels"/>
    <x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x v="41"/>
    <n v="151654433"/>
    <x v="0"/>
    <s v="WC004"/>
    <s v="Packing"/>
    <n v="0"/>
    <m/>
    <n v="2950"/>
    <n v="2015"/>
    <n v="0"/>
    <n v="2950"/>
    <n v="1403"/>
    <n v="0"/>
    <n v="2950"/>
    <n v="4765"/>
    <x v="0"/>
    <n v="0"/>
    <n v="0"/>
    <m/>
    <m/>
    <n v="2994"/>
  </r>
  <r>
    <x v="9"/>
    <s v=""/>
    <s v=""/>
    <x v="3"/>
    <x v="0"/>
    <x v="0"/>
    <x v="627"/>
    <n v="260010000000"/>
    <s v="EM144"/>
    <x v="0"/>
    <s v="EM144"/>
    <d v="2015-11-03T07:29:00"/>
    <x v="10"/>
    <d v="2015-11-03T07:19:00"/>
    <s v="Woven Labels"/>
    <x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x v="41"/>
    <n v="151654568"/>
    <x v="0"/>
    <s v="WC002"/>
    <s v="Cut &amp; Fold"/>
    <n v="5200"/>
    <m/>
    <m/>
    <n v="2015"/>
    <n v="500"/>
    <n v="50800"/>
    <n v="1403"/>
    <n v="50"/>
    <n v="50300"/>
    <n v="50800"/>
    <x v="1"/>
    <n v="0"/>
    <n v="0"/>
    <m/>
    <m/>
    <n v="53674"/>
  </r>
  <r>
    <x v="9"/>
    <s v=""/>
    <s v=""/>
    <x v="3"/>
    <x v="0"/>
    <x v="0"/>
    <x v="630"/>
    <n v="260010000000"/>
    <s v="EM144"/>
    <x v="0"/>
    <s v="EM144"/>
    <d v="2015-11-03T11:44:00"/>
    <x v="10"/>
    <d v="2015-11-03T11:44:00"/>
    <s v="Woven Labels"/>
    <x v="0"/>
    <b v="0"/>
    <s v="WL-PRK-3LSZ44554-K8"/>
    <s v="WOVEN FABRIC SIZE LABEL 3LSZ44554-K8 PARK AVENUE F16224 NOC 1"/>
    <s v="C011"/>
    <s v="MC054"/>
    <s v=""/>
    <x v="13"/>
    <s v="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x v="41"/>
    <n v="151654491"/>
    <x v="0"/>
    <s v="WC002"/>
    <s v="Cut &amp; Fold"/>
    <n v="400"/>
    <m/>
    <m/>
    <n v="2015"/>
    <n v="0"/>
    <n v="5300"/>
    <n v="1403"/>
    <n v="0"/>
    <n v="5300"/>
    <n v="6800"/>
    <x v="0"/>
    <n v="0"/>
    <n v="0"/>
    <m/>
    <m/>
    <n v="5760"/>
  </r>
  <r>
    <x v="9"/>
    <s v=""/>
    <s v=""/>
    <x v="3"/>
    <x v="0"/>
    <x v="0"/>
    <x v="630"/>
    <n v="260010000000"/>
    <s v="EM144"/>
    <x v="0"/>
    <s v="EM144"/>
    <d v="2015-11-03T11:45:00"/>
    <x v="10"/>
    <d v="2015-11-03T11:44:00"/>
    <s v="Woven Labels"/>
    <x v="0"/>
    <b v="0"/>
    <s v="WL-PRK-3LSZ39536-K8"/>
    <s v="WOVEN FABRIC SIZE LABEL 3LSZ39536-K8 PARK AVENUE F16224 NOC 1"/>
    <s v="C011"/>
    <s v="MC054"/>
    <s v=""/>
    <x v="13"/>
    <s v="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x v="41"/>
    <n v="151654488"/>
    <x v="0"/>
    <s v="WC002"/>
    <s v="Cut &amp; Fold"/>
    <n v="481"/>
    <m/>
    <m/>
    <n v="2015"/>
    <n v="0"/>
    <n v="5222"/>
    <n v="1403"/>
    <n v="0"/>
    <n v="5222"/>
    <n v="6719"/>
    <x v="0"/>
    <n v="0"/>
    <n v="0"/>
    <m/>
    <m/>
    <n v="6000"/>
  </r>
  <r>
    <x v="9"/>
    <s v=""/>
    <s v=""/>
    <x v="3"/>
    <x v="0"/>
    <x v="0"/>
    <x v="630"/>
    <n v="260010000000"/>
    <s v="EM144"/>
    <x v="0"/>
    <s v="EM144"/>
    <d v="2015-11-03T11:47:00"/>
    <x v="10"/>
    <d v="2015-11-03T11:44:00"/>
    <s v="Woven Labels"/>
    <x v="0"/>
    <b v="0"/>
    <s v="WL-PRK-3LSZ40574-K8"/>
    <s v="WOVEN FABRIC SIZE LABEL 3LSZ40574-K8 PARK AVENUE F16224 NOC 1"/>
    <s v="C011"/>
    <s v="MC054"/>
    <s v=""/>
    <x v="13"/>
    <s v="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x v="41"/>
    <n v="151654489"/>
    <x v="0"/>
    <s v="WC002"/>
    <s v="Cut &amp; Fold"/>
    <n v="780"/>
    <m/>
    <m/>
    <n v="2015"/>
    <n v="0"/>
    <n v="7960"/>
    <n v="1403"/>
    <n v="0"/>
    <n v="7960"/>
    <n v="10620"/>
    <x v="0"/>
    <n v="0"/>
    <n v="0"/>
    <m/>
    <m/>
    <n v="9460"/>
  </r>
  <r>
    <x v="9"/>
    <s v=""/>
    <s v=""/>
    <x v="3"/>
    <x v="0"/>
    <x v="0"/>
    <x v="630"/>
    <n v="260010000000"/>
    <s v="EM144"/>
    <x v="0"/>
    <s v="EM144"/>
    <d v="2015-11-03T11:49:00"/>
    <x v="10"/>
    <d v="2015-11-03T11:44:00"/>
    <s v="Woven Labels"/>
    <x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x v="41"/>
    <n v="151654490"/>
    <x v="0"/>
    <s v="WC002"/>
    <s v="Cut &amp; Fold"/>
    <n v="320"/>
    <m/>
    <m/>
    <n v="2015"/>
    <n v="300"/>
    <n v="7900"/>
    <n v="1403"/>
    <n v="200"/>
    <n v="7600"/>
    <n v="10480"/>
    <x v="3"/>
    <n v="0"/>
    <n v="0"/>
    <m/>
    <m/>
    <n v="8910"/>
  </r>
  <r>
    <x v="9"/>
    <s v=""/>
    <s v=""/>
    <x v="3"/>
    <x v="0"/>
    <x v="0"/>
    <x v="619"/>
    <n v="260010000000"/>
    <s v="EM144"/>
    <x v="0"/>
    <s v="EM144"/>
    <d v="2015-11-03T14:34:00"/>
    <x v="10"/>
    <d v="2015-11-03T14:33:00"/>
    <s v="Woven Labels"/>
    <x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x v="41"/>
    <n v="151654567"/>
    <x v="0"/>
    <s v="WC002"/>
    <s v="Cut &amp; Fold"/>
    <n v="2290"/>
    <m/>
    <m/>
    <n v="2015"/>
    <n v="500"/>
    <n v="20710"/>
    <n v="1403"/>
    <n v="200"/>
    <n v="20210"/>
    <n v="53710"/>
    <x v="1"/>
    <n v="0"/>
    <n v="0"/>
    <m/>
    <m/>
    <n v="53674"/>
  </r>
  <r>
    <x v="9"/>
    <s v=""/>
    <s v=""/>
    <x v="3"/>
    <x v="0"/>
    <x v="0"/>
    <x v="619"/>
    <n v="260010000000"/>
    <s v="EM144"/>
    <x v="0"/>
    <s v="EM144"/>
    <d v="2015-11-03T14:34:00"/>
    <x v="10"/>
    <d v="2015-11-03T14:33:00"/>
    <s v="Woven Labels"/>
    <x v="0"/>
    <b v="0"/>
    <s v="WL-PRK-3LSZ38307-K4"/>
    <s v="WOVEN FABRIC PARK AVENUE SIZE LABEL 3LSZ38307 K4  F8884 NOC 1"/>
    <s v="C016"/>
    <s v="MC031"/>
    <s v=""/>
    <x v="19"/>
    <s v="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x v="41"/>
    <n v="151654566"/>
    <x v="0"/>
    <s v="WC002"/>
    <s v="Cut &amp; Fold"/>
    <n v="36600"/>
    <m/>
    <m/>
    <n v="2015"/>
    <n v="0"/>
    <n v="8200"/>
    <n v="1403"/>
    <n v="0"/>
    <n v="8200"/>
    <n v="8200"/>
    <x v="0"/>
    <n v="0"/>
    <n v="0"/>
    <m/>
    <m/>
    <n v="6823"/>
  </r>
  <r>
    <x v="9"/>
    <s v=""/>
    <s v=""/>
    <x v="3"/>
    <x v="0"/>
    <x v="0"/>
    <x v="631"/>
    <n v="260010000000"/>
    <s v="EM144"/>
    <x v="0"/>
    <s v="EM144"/>
    <d v="2015-11-03T15:48:00"/>
    <x v="10"/>
    <d v="2015-11-03T15:12:00"/>
    <s v="Woven Labels"/>
    <x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x v="41"/>
    <n v="151654475"/>
    <x v="0"/>
    <s v="WC002"/>
    <s v="Cut &amp; Fold"/>
    <n v="1635"/>
    <m/>
    <m/>
    <n v="2015"/>
    <n v="800"/>
    <n v="6365"/>
    <n v="1403"/>
    <n v="350"/>
    <n v="5565"/>
    <n v="6365"/>
    <x v="27"/>
    <n v="0"/>
    <n v="0"/>
    <m/>
    <m/>
    <n v="7624"/>
  </r>
  <r>
    <x v="9"/>
    <s v=""/>
    <s v=""/>
    <x v="3"/>
    <x v="0"/>
    <x v="0"/>
    <x v="632"/>
    <n v="260010000000"/>
    <s v="EM144"/>
    <x v="0"/>
    <s v="EM144"/>
    <d v="2015-11-03T16:24:00"/>
    <x v="10"/>
    <d v="2015-11-03T16:11:00"/>
    <s v="Woven Labels"/>
    <x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x v="41"/>
    <n v="151654475"/>
    <x v="0"/>
    <s v="WC002"/>
    <s v="Cut &amp; Fold"/>
    <n v="1365"/>
    <m/>
    <m/>
    <n v="2015"/>
    <n v="0"/>
    <n v="270"/>
    <n v="1403"/>
    <n v="0"/>
    <n v="270"/>
    <n v="6635"/>
    <x v="0"/>
    <n v="0"/>
    <n v="0"/>
    <m/>
    <m/>
    <n v="7624"/>
  </r>
  <r>
    <x v="9"/>
    <s v=""/>
    <s v=""/>
    <x v="3"/>
    <x v="0"/>
    <x v="0"/>
    <x v="621"/>
    <n v="260010000000"/>
    <s v="EM144"/>
    <x v="0"/>
    <s v="EM144"/>
    <d v="2015-11-03T17:17:00"/>
    <x v="10"/>
    <d v="2015-11-03T16:49:00"/>
    <s v="Woven Labels"/>
    <x v="0"/>
    <b v="0"/>
    <s v="WL-PRK-3LMN01442-B6"/>
    <s v="WOVEN FABRIC PARK AVENUE SLIM FIT LABEL 3LMN01442 B6 F10642 NOC 1"/>
    <s v="C039"/>
    <s v="MC129"/>
    <s v=""/>
    <x v="31"/>
    <s v="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x v="41"/>
    <n v="151654468"/>
    <x v="0"/>
    <s v="WC002"/>
    <s v="Cut &amp; Fold"/>
    <n v="5210"/>
    <m/>
    <m/>
    <n v="2015"/>
    <n v="1240"/>
    <n v="4790"/>
    <n v="1403"/>
    <n v="28"/>
    <n v="3550"/>
    <n v="4790"/>
    <x v="108"/>
    <n v="0"/>
    <n v="0"/>
    <m/>
    <m/>
    <n v="7008"/>
  </r>
  <r>
    <x v="9"/>
    <s v=""/>
    <s v=""/>
    <x v="3"/>
    <x v="0"/>
    <x v="0"/>
    <x v="622"/>
    <n v="260010000000"/>
    <s v="EM015"/>
    <x v="79"/>
    <s v="EM015"/>
    <d v="2015-11-03T17:59:00"/>
    <x v="10"/>
    <d v="2015-11-03T17:56:00"/>
    <s v="Woven Labels"/>
    <x v="2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x v="41"/>
    <n v="151654460"/>
    <x v="0"/>
    <s v="WC001"/>
    <s v="Weaving"/>
    <n v="0"/>
    <m/>
    <m/>
    <n v="2015"/>
    <n v="0"/>
    <n v="8280"/>
    <n v="755.55"/>
    <n v="0"/>
    <n v="8280"/>
    <n v="8280"/>
    <x v="0"/>
    <n v="460"/>
    <n v="0"/>
    <m/>
    <m/>
    <n v="8198"/>
  </r>
  <r>
    <x v="9"/>
    <s v=""/>
    <s v=""/>
    <x v="3"/>
    <x v="0"/>
    <x v="0"/>
    <x v="615"/>
    <n v="260010000000"/>
    <s v="EM015"/>
    <x v="79"/>
    <s v="EM015"/>
    <d v="2015-11-03T19:32:00"/>
    <x v="10"/>
    <d v="2015-11-03T18:26:00"/>
    <s v="Woven Labels"/>
    <x v="2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x v="41"/>
    <n v="151654461"/>
    <x v="0"/>
    <s v="WC001"/>
    <s v="Weaving"/>
    <n v="7478"/>
    <m/>
    <m/>
    <n v="2015"/>
    <n v="0"/>
    <n v="720"/>
    <n v="755.55"/>
    <n v="0"/>
    <n v="720"/>
    <n v="720"/>
    <x v="0"/>
    <n v="40"/>
    <n v="0"/>
    <m/>
    <m/>
    <n v="8198"/>
  </r>
  <r>
    <x v="9"/>
    <s v=""/>
    <s v=""/>
    <x v="3"/>
    <x v="0"/>
    <x v="0"/>
    <x v="613"/>
    <n v="260010000000"/>
    <s v="EM144"/>
    <x v="0"/>
    <s v="EM144"/>
    <d v="2015-11-03T18:56:00"/>
    <x v="10"/>
    <d v="2015-11-03T18:54:00"/>
    <s v="Woven Labels"/>
    <x v="0"/>
    <b v="0"/>
    <s v="WL-PRK-3LMN01588-K5"/>
    <s v="WOVEN FABRIC MERCERISED PIMA COTTON MAIN LABEL 3LMN01588-K5 PARK AVENUE F15305 NOC 1"/>
    <s v="C010"/>
    <s v="MC047"/>
    <s v=""/>
    <x v="20"/>
    <s v="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x v="41"/>
    <n v="151654474"/>
    <x v="0"/>
    <s v="WC002"/>
    <s v="Cut &amp; Fold"/>
    <n v="3400"/>
    <m/>
    <m/>
    <n v="2015"/>
    <n v="600"/>
    <n v="9100"/>
    <n v="1403"/>
    <n v="2200"/>
    <n v="8500"/>
    <n v="9100"/>
    <x v="32"/>
    <n v="0"/>
    <n v="0"/>
    <m/>
    <m/>
    <n v="12100"/>
  </r>
  <r>
    <x v="9"/>
    <s v=""/>
    <s v=""/>
    <x v="3"/>
    <x v="1"/>
    <x v="0"/>
    <x v="612"/>
    <n v="260010000000"/>
    <s v="EM279"/>
    <x v="19"/>
    <s v="EM279"/>
    <d v="2015-11-03T19:51:00"/>
    <x v="10"/>
    <d v="2015-11-03T19:29:00"/>
    <s v="Woven Labels"/>
    <x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x v="41"/>
    <n v="151654469"/>
    <x v="0"/>
    <s v="WC008"/>
    <s v="Ultrasonic"/>
    <n v="0"/>
    <m/>
    <m/>
    <n v="2015"/>
    <n v="0"/>
    <n v="7500"/>
    <n v="1403"/>
    <n v="0"/>
    <n v="7500"/>
    <n v="7500"/>
    <x v="0"/>
    <n v="0"/>
    <n v="0"/>
    <m/>
    <m/>
    <n v="7008"/>
  </r>
  <r>
    <x v="9"/>
    <s v=""/>
    <s v=""/>
    <x v="3"/>
    <x v="0"/>
    <x v="0"/>
    <x v="633"/>
    <n v="260010000000"/>
    <s v="EM144"/>
    <x v="0"/>
    <s v="EM144"/>
    <d v="2015-11-03T19:57:00"/>
    <x v="10"/>
    <d v="2015-11-03T19:47:00"/>
    <s v="Woven Labels"/>
    <x v="0"/>
    <b v="0"/>
    <s v="WL-PRK-3LMN01586-K5"/>
    <s v="WOVEN FABRIC MERCERISED COTTON MAIN LABEL 3LMN01586-K5 PARK AVENUE F15305 NOC 1"/>
    <s v="C010"/>
    <s v="MC047"/>
    <s v=""/>
    <x v="20"/>
    <s v="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x v="41"/>
    <n v="151654472"/>
    <x v="0"/>
    <s v="WC002"/>
    <s v="Cut &amp; Fold"/>
    <n v="0"/>
    <m/>
    <m/>
    <n v="2015"/>
    <n v="200"/>
    <n v="2900"/>
    <n v="1403"/>
    <n v="0"/>
    <n v="2700"/>
    <n v="2900"/>
    <x v="18"/>
    <n v="0"/>
    <n v="0"/>
    <m/>
    <m/>
    <n v="2000"/>
  </r>
  <r>
    <x v="9"/>
    <s v=""/>
    <s v=""/>
    <x v="3"/>
    <x v="0"/>
    <x v="0"/>
    <x v="614"/>
    <n v="260010000000"/>
    <s v="EM315"/>
    <x v="3"/>
    <s v="EM315"/>
    <d v="2015-11-03T23:40:00"/>
    <x v="10"/>
    <d v="2015-11-03T23:38:00"/>
    <s v="Woven Labels"/>
    <x v="0"/>
    <b v="0"/>
    <s v="WL-PRK-3LSZ38307-K4"/>
    <s v="WOVEN FABRIC PARK AVENUE SIZE LABEL 3LSZ38307 K4  F8884 NOC 1"/>
    <s v="CR001"/>
    <s v="MC027"/>
    <s v=""/>
    <x v="1"/>
    <s v="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x v="41"/>
    <n v="151654566"/>
    <x v="0"/>
    <s v="WC003"/>
    <s v="Cross Checking"/>
    <n v="0"/>
    <m/>
    <m/>
    <n v="2015"/>
    <n v="0"/>
    <n v="8200"/>
    <n v="1403"/>
    <n v="0"/>
    <n v="8200"/>
    <n v="8200"/>
    <x v="0"/>
    <n v="0"/>
    <n v="0"/>
    <m/>
    <m/>
    <n v="6823"/>
  </r>
  <r>
    <x v="9"/>
    <s v=""/>
    <s v=""/>
    <x v="3"/>
    <x v="0"/>
    <x v="0"/>
    <x v="614"/>
    <n v="260010000000"/>
    <s v="EM004"/>
    <x v="4"/>
    <s v="EM004"/>
    <d v="2015-11-03T23:41:00"/>
    <x v="10"/>
    <d v="2015-11-03T23:38:00"/>
    <s v="Woven Labels"/>
    <x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x v="41"/>
    <n v="151654566"/>
    <x v="0"/>
    <s v="WC004"/>
    <s v="Packing"/>
    <n v="0"/>
    <m/>
    <n v="8200"/>
    <n v="2015"/>
    <n v="0"/>
    <n v="8200"/>
    <n v="1403"/>
    <n v="0"/>
    <n v="8200"/>
    <n v="8200"/>
    <x v="0"/>
    <n v="0"/>
    <n v="0"/>
    <m/>
    <m/>
    <n v="6823"/>
  </r>
  <r>
    <x v="9"/>
    <s v=""/>
    <s v=""/>
    <x v="3"/>
    <x v="0"/>
    <x v="0"/>
    <x v="614"/>
    <n v="260010000000"/>
    <s v="EM315"/>
    <x v="3"/>
    <s v="EM315"/>
    <d v="2015-11-03T23:41:00"/>
    <x v="10"/>
    <d v="2015-11-03T23:38:00"/>
    <s v="Woven Labels"/>
    <x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x v="41"/>
    <n v="151654567"/>
    <x v="0"/>
    <s v="WC003"/>
    <s v="Cross Checking"/>
    <n v="0"/>
    <m/>
    <m/>
    <n v="2015"/>
    <n v="0"/>
    <n v="20710"/>
    <n v="1403"/>
    <n v="0"/>
    <n v="20710"/>
    <n v="54710"/>
    <x v="0"/>
    <n v="0"/>
    <n v="0"/>
    <m/>
    <m/>
    <n v="53674"/>
  </r>
  <r>
    <x v="9"/>
    <s v=""/>
    <s v=""/>
    <x v="3"/>
    <x v="0"/>
    <x v="0"/>
    <x v="614"/>
    <n v="260010000000"/>
    <s v="EM004"/>
    <x v="4"/>
    <s v="EM004"/>
    <d v="2015-11-03T23:42:00"/>
    <x v="10"/>
    <d v="2015-11-03T23:38:00"/>
    <s v="Woven Labels"/>
    <x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x v="41"/>
    <n v="151654567"/>
    <x v="0"/>
    <s v="WC004"/>
    <s v="Packing"/>
    <n v="0"/>
    <m/>
    <n v="20710"/>
    <n v="2015"/>
    <n v="0"/>
    <n v="20710"/>
    <n v="1403"/>
    <n v="0"/>
    <n v="20710"/>
    <n v="54710"/>
    <x v="0"/>
    <n v="0"/>
    <n v="0"/>
    <m/>
    <m/>
    <n v="53674"/>
  </r>
  <r>
    <x v="9"/>
    <s v=""/>
    <s v=""/>
    <x v="3"/>
    <x v="0"/>
    <x v="0"/>
    <x v="614"/>
    <n v="260010000000"/>
    <s v="EM315"/>
    <x v="3"/>
    <s v="EM315"/>
    <d v="2015-11-04T00:28:00"/>
    <x v="10"/>
    <d v="2015-11-03T23:38:00"/>
    <s v="Woven Labels"/>
    <x v="0"/>
    <b v="0"/>
    <s v="WL-PRK-3LMN01442-B6"/>
    <s v="WOVEN FABRIC PARK AVENUE SLIM FIT LABEL 3LMN01442 B6 F10642 NOC 1"/>
    <s v="CR001"/>
    <s v="MC027"/>
    <s v=""/>
    <x v="1"/>
    <s v="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x v="41"/>
    <n v="151654468"/>
    <x v="0"/>
    <s v="WC003"/>
    <s v="Cross Checking"/>
    <n v="0"/>
    <m/>
    <m/>
    <n v="2015"/>
    <n v="0"/>
    <n v="4790"/>
    <n v="1403"/>
    <n v="0"/>
    <n v="4790"/>
    <n v="4790"/>
    <x v="0"/>
    <n v="0"/>
    <n v="0"/>
    <m/>
    <m/>
    <n v="7008"/>
  </r>
  <r>
    <x v="9"/>
    <s v=""/>
    <s v=""/>
    <x v="3"/>
    <x v="0"/>
    <x v="0"/>
    <x v="614"/>
    <n v="260010000000"/>
    <s v="EM004"/>
    <x v="4"/>
    <s v="EM004"/>
    <d v="2015-11-04T00:29:00"/>
    <x v="10"/>
    <d v="2015-11-03T23:38:00"/>
    <s v="Woven Labels"/>
    <x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x v="41"/>
    <n v="151654468"/>
    <x v="0"/>
    <s v="WC004"/>
    <s v="Packing"/>
    <n v="0"/>
    <m/>
    <n v="4790"/>
    <n v="2015"/>
    <n v="0"/>
    <n v="4790"/>
    <n v="1403"/>
    <n v="0"/>
    <n v="4790"/>
    <n v="4790"/>
    <x v="0"/>
    <n v="0"/>
    <n v="0"/>
    <m/>
    <m/>
    <n v="7008"/>
  </r>
  <r>
    <x v="9"/>
    <s v=""/>
    <s v=""/>
    <x v="3"/>
    <x v="0"/>
    <x v="0"/>
    <x v="614"/>
    <n v="260010000000"/>
    <s v="EM315"/>
    <x v="3"/>
    <s v="EM315"/>
    <d v="2015-11-04T00:32:00"/>
    <x v="10"/>
    <d v="2015-11-03T23:38:00"/>
    <s v="Woven Labels"/>
    <x v="0"/>
    <b v="0"/>
    <s v="WL-PRK-3LMN01586-K5"/>
    <s v="WOVEN FABRIC MERCERISED COTTON MAIN LABEL 3LMN01586-K5 PARK AVENUE F15305 NOC 1"/>
    <s v="CR001"/>
    <s v="MC027"/>
    <s v=""/>
    <x v="1"/>
    <s v="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1"/>
    <n v="151654472"/>
    <x v="0"/>
    <s v="WC003"/>
    <s v="Cross Checking"/>
    <n v="1000"/>
    <m/>
    <m/>
    <n v="2015"/>
    <n v="0"/>
    <n v="1900"/>
    <n v="1403"/>
    <n v="0"/>
    <n v="1900"/>
    <n v="1900"/>
    <x v="0"/>
    <n v="0"/>
    <n v="0"/>
    <m/>
    <m/>
    <n v="2000"/>
  </r>
  <r>
    <x v="9"/>
    <s v=""/>
    <s v=""/>
    <x v="3"/>
    <x v="0"/>
    <x v="0"/>
    <x v="614"/>
    <n v="260010000000"/>
    <s v="EM004"/>
    <x v="4"/>
    <s v="EM004"/>
    <d v="2015-11-04T00:32:00"/>
    <x v="10"/>
    <d v="2015-11-03T23:38:00"/>
    <s v="Woven Labels"/>
    <x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1"/>
    <n v="151654472"/>
    <x v="0"/>
    <s v="WC004"/>
    <s v="Packing"/>
    <n v="0"/>
    <m/>
    <n v="1900"/>
    <n v="2015"/>
    <n v="0"/>
    <n v="1900"/>
    <n v="1403"/>
    <n v="0"/>
    <n v="1900"/>
    <n v="1900"/>
    <x v="0"/>
    <n v="0"/>
    <n v="0"/>
    <m/>
    <m/>
    <n v="2000"/>
  </r>
  <r>
    <x v="9"/>
    <s v=""/>
    <s v=""/>
    <x v="3"/>
    <x v="0"/>
    <x v="0"/>
    <x v="624"/>
    <n v="260010000000"/>
    <s v="EM261"/>
    <x v="96"/>
    <s v="EM261"/>
    <d v="2015-11-03T10:43:00"/>
    <x v="10"/>
    <d v="2015-11-03T10:39:00"/>
    <s v="Woven Labels"/>
    <x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x v="22"/>
    <n v="151654646"/>
    <x v="0"/>
    <s v="WC007"/>
    <s v="Outsourcing"/>
    <n v="0"/>
    <m/>
    <m/>
    <n v="2015"/>
    <n v="0"/>
    <n v="174600"/>
    <n v="1403"/>
    <n v="0"/>
    <n v="174600"/>
    <n v="174600"/>
    <x v="0"/>
    <n v="0"/>
    <n v="0"/>
    <m/>
    <m/>
    <n v="174600"/>
  </r>
  <r>
    <x v="9"/>
    <s v=""/>
    <s v=""/>
    <x v="3"/>
    <x v="0"/>
    <x v="0"/>
    <x v="634"/>
    <n v="260010000000"/>
    <s v="EM144"/>
    <x v="0"/>
    <s v="EM144"/>
    <d v="2015-11-03T19:39:00"/>
    <x v="10"/>
    <d v="2015-11-03T19:39:00"/>
    <s v="Woven Labels"/>
    <x v="0"/>
    <b v="0"/>
    <s v="WL-PRK-3LMN46010-B8"/>
    <s v="WOVEN FABRIC MAIN CUM SIZE LABEL 3LMN46010 B8 46 CM PARK AVENUE F15452 NOC 1"/>
    <s v="C037"/>
    <s v="MC126"/>
    <s v=""/>
    <x v="22"/>
    <s v="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x v="22"/>
    <n v="151654645"/>
    <x v="0"/>
    <s v="WC002"/>
    <s v="Cut &amp; Fold"/>
    <n v="571"/>
    <m/>
    <m/>
    <n v="2015"/>
    <n v="300"/>
    <n v="929"/>
    <n v="1403"/>
    <n v="20"/>
    <n v="629"/>
    <n v="929"/>
    <x v="3"/>
    <n v="0"/>
    <n v="0"/>
    <m/>
    <m/>
    <n v="1251"/>
  </r>
  <r>
    <x v="9"/>
    <s v=""/>
    <s v=""/>
    <x v="3"/>
    <x v="0"/>
    <x v="0"/>
    <x v="614"/>
    <n v="260010000000"/>
    <s v="EM315"/>
    <x v="3"/>
    <s v="EM315"/>
    <d v="2015-11-03T23:44:00"/>
    <x v="10"/>
    <d v="2015-11-03T23:38:00"/>
    <s v="Woven Labels"/>
    <x v="0"/>
    <b v="0"/>
    <s v="WL-PRK-3LMN46010-B8"/>
    <s v="WOVEN FABRIC MAIN CUM SIZE LABEL 3LMN46010 B8 46 CM PARK AVENUE F15452 NOC 1"/>
    <s v="CR001"/>
    <s v="MC027"/>
    <s v=""/>
    <x v="1"/>
    <s v="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x v="22"/>
    <n v="151654645"/>
    <x v="0"/>
    <s v="WC003"/>
    <s v="Cross Checking"/>
    <n v="0"/>
    <m/>
    <m/>
    <n v="2015"/>
    <n v="0"/>
    <n v="929"/>
    <n v="1403"/>
    <n v="0"/>
    <n v="929"/>
    <n v="929"/>
    <x v="0"/>
    <n v="0"/>
    <n v="0"/>
    <m/>
    <m/>
    <n v="1251"/>
  </r>
  <r>
    <x v="9"/>
    <s v=""/>
    <s v=""/>
    <x v="3"/>
    <x v="0"/>
    <x v="0"/>
    <x v="614"/>
    <n v="260010000000"/>
    <s v="EM004"/>
    <x v="4"/>
    <s v="EM004"/>
    <d v="2015-11-03T23:45:00"/>
    <x v="10"/>
    <d v="2015-11-03T23:38:00"/>
    <s v="Woven Labels"/>
    <x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x v="22"/>
    <n v="151654645"/>
    <x v="0"/>
    <s v="WC004"/>
    <s v="Packing"/>
    <n v="0"/>
    <m/>
    <n v="929"/>
    <n v="2015"/>
    <n v="0"/>
    <n v="929"/>
    <n v="1403"/>
    <n v="0"/>
    <n v="929"/>
    <n v="929"/>
    <x v="0"/>
    <n v="0"/>
    <n v="0"/>
    <m/>
    <m/>
    <n v="1251"/>
  </r>
  <r>
    <x v="9"/>
    <s v=""/>
    <s v=""/>
    <x v="3"/>
    <x v="0"/>
    <x v="0"/>
    <x v="635"/>
    <n v="260010000000"/>
    <s v="EM144"/>
    <x v="0"/>
    <s v="EM144"/>
    <d v="2015-11-03T17:47:00"/>
    <x v="10"/>
    <d v="2015-11-03T17:44:00"/>
    <s v="Woven Labels"/>
    <x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x v="22"/>
    <n v="151654659"/>
    <x v="0"/>
    <s v="WC002"/>
    <s v="Cut &amp; Fold"/>
    <n v="30240"/>
    <m/>
    <m/>
    <n v="2015"/>
    <n v="30"/>
    <n v="22800"/>
    <n v="1403"/>
    <n v="120"/>
    <n v="22770"/>
    <n v="22800"/>
    <x v="7"/>
    <n v="0"/>
    <n v="0"/>
    <m/>
    <m/>
    <n v="53000"/>
  </r>
  <r>
    <x v="9"/>
    <s v=""/>
    <s v=""/>
    <x v="3"/>
    <x v="0"/>
    <x v="0"/>
    <x v="636"/>
    <n v="260010000000"/>
    <s v="EM315"/>
    <x v="3"/>
    <s v="EM315"/>
    <d v="2015-11-03T18:13:00"/>
    <x v="10"/>
    <d v="2015-11-03T18:11:00"/>
    <s v="Woven Labels"/>
    <x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2"/>
    <n v="151654659"/>
    <x v="0"/>
    <s v="WC003"/>
    <s v="Cross Checking"/>
    <n v="0"/>
    <m/>
    <m/>
    <n v="2015"/>
    <n v="0"/>
    <n v="22800"/>
    <n v="1403"/>
    <n v="0"/>
    <n v="22800"/>
    <n v="22800"/>
    <x v="0"/>
    <n v="0"/>
    <n v="0"/>
    <m/>
    <m/>
    <n v="53000"/>
  </r>
  <r>
    <x v="9"/>
    <s v=""/>
    <s v=""/>
    <x v="3"/>
    <x v="0"/>
    <x v="0"/>
    <x v="636"/>
    <n v="260010000000"/>
    <s v="EM004"/>
    <x v="4"/>
    <s v="EM004"/>
    <d v="2015-11-03T18:13:00"/>
    <x v="10"/>
    <d v="2015-11-03T18:11:00"/>
    <s v="Woven Labels"/>
    <x v="0"/>
    <b v="1"/>
    <s v="WL-BEN-00251"/>
    <s v="WOVEN FABRIC MAIN LABEL 4030010000251 BENETTON"/>
    <s v="Pack001"/>
    <s v="MC026"/>
    <s v="MC026"/>
    <x v="2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2"/>
    <n v="151654659"/>
    <x v="0"/>
    <s v="WC004"/>
    <s v="Packing"/>
    <n v="0"/>
    <m/>
    <n v="22800"/>
    <n v="2015"/>
    <n v="0"/>
    <n v="22800"/>
    <n v="1403"/>
    <n v="0"/>
    <n v="22800"/>
    <n v="22800"/>
    <x v="0"/>
    <n v="0"/>
    <n v="0"/>
    <m/>
    <m/>
    <n v="53000"/>
  </r>
  <r>
    <x v="9"/>
    <s v=""/>
    <s v=""/>
    <x v="3"/>
    <x v="0"/>
    <x v="0"/>
    <x v="615"/>
    <n v="260010000000"/>
    <s v="EM019"/>
    <x v="20"/>
    <s v="EM019"/>
    <d v="2015-11-03T19:17:00"/>
    <x v="10"/>
    <d v="2015-11-03T18:26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2"/>
    <n v="151654661"/>
    <x v="0"/>
    <s v="WC001"/>
    <s v="Weaving"/>
    <n v="0"/>
    <m/>
    <m/>
    <n v="2015"/>
    <n v="0"/>
    <n v="18000"/>
    <n v="755.55"/>
    <n v="0"/>
    <n v="18000"/>
    <n v="53040"/>
    <x v="0"/>
    <n v="150"/>
    <n v="0"/>
    <m/>
    <m/>
    <n v="53000"/>
  </r>
  <r>
    <x v="9"/>
    <s v=""/>
    <s v=""/>
    <x v="3"/>
    <x v="0"/>
    <x v="0"/>
    <x v="615"/>
    <n v="260010000000"/>
    <s v="EM019"/>
    <x v="20"/>
    <s v="EM019"/>
    <d v="2015-11-03T19:17:00"/>
    <x v="10"/>
    <d v="2015-11-03T18:26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2"/>
    <n v="151654662"/>
    <x v="0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x v="9"/>
    <s v=""/>
    <s v=""/>
    <x v="3"/>
    <x v="1"/>
    <x v="0"/>
    <x v="612"/>
    <n v="260010000000"/>
    <s v="EM279"/>
    <x v="19"/>
    <s v="EM279"/>
    <d v="2015-11-03T19:53:00"/>
    <x v="10"/>
    <d v="2015-11-03T19:29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x v="22"/>
    <n v="151654661"/>
    <x v="0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x v="9"/>
    <s v=""/>
    <s v=""/>
    <x v="3"/>
    <x v="0"/>
    <x v="0"/>
    <x v="637"/>
    <n v="260010000000"/>
    <s v="EM315"/>
    <x v="3"/>
    <s v="EM315"/>
    <d v="2015-11-03T21:10:00"/>
    <x v="10"/>
    <d v="2015-11-03T18:27:00"/>
    <s v="Woven Labels"/>
    <x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2"/>
    <n v="151654572"/>
    <x v="0"/>
    <s v="WC003"/>
    <s v="Cross Checking"/>
    <n v="42"/>
    <m/>
    <m/>
    <n v="2015"/>
    <n v="0"/>
    <n v="3958"/>
    <n v="1403"/>
    <n v="0"/>
    <n v="3958"/>
    <n v="3958"/>
    <x v="0"/>
    <n v="0"/>
    <n v="0"/>
    <m/>
    <m/>
    <n v="4784"/>
  </r>
  <r>
    <x v="9"/>
    <s v=""/>
    <s v=""/>
    <x v="3"/>
    <x v="0"/>
    <x v="0"/>
    <x v="637"/>
    <n v="260010000000"/>
    <s v="EM004"/>
    <x v="4"/>
    <s v="EM004"/>
    <d v="2015-11-03T21:10:00"/>
    <x v="10"/>
    <d v="2015-11-03T18:27:00"/>
    <s v="Woven Labels"/>
    <x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2"/>
    <n v="151654572"/>
    <x v="0"/>
    <s v="WC004"/>
    <s v="Packing"/>
    <n v="0"/>
    <m/>
    <n v="3958"/>
    <n v="2015"/>
    <n v="0"/>
    <n v="3958"/>
    <n v="1403"/>
    <n v="0"/>
    <n v="3958"/>
    <n v="3958"/>
    <x v="0"/>
    <n v="0"/>
    <n v="0"/>
    <m/>
    <m/>
    <n v="4784"/>
  </r>
  <r>
    <x v="9"/>
    <s v=""/>
    <s v=""/>
    <x v="3"/>
    <x v="0"/>
    <x v="0"/>
    <x v="613"/>
    <n v="260010000000"/>
    <s v="EM144"/>
    <x v="0"/>
    <s v="EM144"/>
    <d v="2015-11-03T19:01:00"/>
    <x v="10"/>
    <d v="2015-11-03T18:54:00"/>
    <s v="Woven Labels"/>
    <x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x v="22"/>
    <n v="151654572"/>
    <x v="0"/>
    <s v="WC002"/>
    <s v="Cut &amp; Fold"/>
    <n v="800"/>
    <m/>
    <m/>
    <n v="2015"/>
    <n v="100"/>
    <n v="4000"/>
    <n v="1403"/>
    <n v="0"/>
    <n v="3900"/>
    <n v="4000"/>
    <x v="13"/>
    <n v="0"/>
    <n v="0"/>
    <m/>
    <m/>
    <n v="4784"/>
  </r>
  <r>
    <x v="9"/>
    <s v=""/>
    <s v=""/>
    <x v="3"/>
    <x v="0"/>
    <x v="0"/>
    <x v="613"/>
    <n v="260010000000"/>
    <s v="EM144"/>
    <x v="0"/>
    <s v="EM144"/>
    <d v="2015-11-03T19:02:00"/>
    <x v="10"/>
    <d v="2015-11-03T18:54:00"/>
    <s v="Woven Labels"/>
    <x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x v="22"/>
    <n v="151654573"/>
    <x v="0"/>
    <s v="WC002"/>
    <s v="Cut &amp; Fold"/>
    <n v="3400"/>
    <m/>
    <m/>
    <n v="2015"/>
    <n v="200"/>
    <n v="1400"/>
    <n v="1403"/>
    <n v="200"/>
    <n v="1200"/>
    <n v="1400"/>
    <x v="18"/>
    <n v="0"/>
    <n v="0"/>
    <m/>
    <m/>
    <n v="4784"/>
  </r>
  <r>
    <x v="9"/>
    <s v=""/>
    <s v=""/>
    <x v="3"/>
    <x v="1"/>
    <x v="0"/>
    <x v="612"/>
    <n v="260010000000"/>
    <s v="EM279"/>
    <x v="19"/>
    <s v="EM279"/>
    <d v="2015-11-03T19:52:00"/>
    <x v="10"/>
    <d v="2015-11-03T19:29:00"/>
    <s v="Woven Labels"/>
    <x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x v="22"/>
    <n v="151654574"/>
    <x v="0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x v="9"/>
    <s v=""/>
    <s v=""/>
    <x v="3"/>
    <x v="0"/>
    <x v="0"/>
    <x v="638"/>
    <n v="260010000000"/>
    <s v="EM144"/>
    <x v="0"/>
    <s v="EM144"/>
    <d v="2015-11-03T21:34:00"/>
    <x v="10"/>
    <d v="2015-11-03T21:18:00"/>
    <s v="Woven Labels"/>
    <x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x v="22"/>
    <n v="151654573"/>
    <x v="0"/>
    <s v="WC002"/>
    <s v="Cut &amp; Fold"/>
    <n v="1045"/>
    <m/>
    <m/>
    <n v="2015"/>
    <n v="210"/>
    <n v="2355"/>
    <n v="1403"/>
    <n v="170"/>
    <n v="2145"/>
    <n v="3755"/>
    <x v="29"/>
    <n v="0"/>
    <n v="0"/>
    <m/>
    <m/>
    <n v="4784"/>
  </r>
  <r>
    <x v="9"/>
    <s v=""/>
    <s v=""/>
    <x v="3"/>
    <x v="0"/>
    <x v="0"/>
    <x v="616"/>
    <n v="260010000000"/>
    <s v="EM315"/>
    <x v="3"/>
    <s v="EM315"/>
    <d v="2015-11-03T01:31:00"/>
    <x v="10"/>
    <d v="2015-11-03T01:15:00"/>
    <s v="Woven Labels"/>
    <x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x v="12"/>
    <n v="151654801"/>
    <x v="0"/>
    <s v="WC003"/>
    <s v="Cross Checking"/>
    <n v="21700"/>
    <m/>
    <m/>
    <n v="2015"/>
    <n v="0"/>
    <n v="5100"/>
    <n v="1403"/>
    <n v="0"/>
    <n v="5100"/>
    <n v="5100"/>
    <x v="0"/>
    <n v="0"/>
    <n v="0"/>
    <m/>
    <m/>
    <n v="27250"/>
  </r>
  <r>
    <x v="9"/>
    <s v=""/>
    <s v=""/>
    <x v="3"/>
    <x v="0"/>
    <x v="0"/>
    <x v="616"/>
    <n v="260010000000"/>
    <s v="EM004"/>
    <x v="4"/>
    <s v="EM004"/>
    <d v="2015-11-03T01:32:00"/>
    <x v="10"/>
    <d v="2015-11-03T01:15:00"/>
    <s v="Woven Labels"/>
    <x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x v="12"/>
    <n v="151654801"/>
    <x v="0"/>
    <s v="WC004"/>
    <s v="Packing"/>
    <n v="0"/>
    <m/>
    <n v="5100"/>
    <n v="2015"/>
    <n v="0"/>
    <n v="5100"/>
    <n v="1403"/>
    <n v="0"/>
    <n v="5100"/>
    <n v="5100"/>
    <x v="0"/>
    <n v="0"/>
    <n v="0"/>
    <m/>
    <m/>
    <n v="27250"/>
  </r>
  <r>
    <x v="9"/>
    <s v=""/>
    <s v=""/>
    <x v="3"/>
    <x v="0"/>
    <x v="0"/>
    <x v="620"/>
    <n v="260010000000"/>
    <s v="EM267"/>
    <x v="52"/>
    <s v="EM267"/>
    <d v="2015-11-03T12:04:00"/>
    <x v="10"/>
    <d v="2015-11-03T09:47:00"/>
    <s v="Woven Labels"/>
    <x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x v="12"/>
    <n v="151654763"/>
    <x v="0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</r>
  <r>
    <x v="9"/>
    <s v=""/>
    <s v=""/>
    <x v="3"/>
    <x v="0"/>
    <x v="0"/>
    <x v="639"/>
    <n v="260010000000"/>
    <s v="EM291"/>
    <x v="38"/>
    <s v="EM291"/>
    <d v="2015-11-03T12:52:00"/>
    <x v="10"/>
    <d v="2015-11-03T11:27:00"/>
    <s v="Woven Labels"/>
    <x v="0"/>
    <b v="0"/>
    <s v="WL-RAY-3LAD01442-G1"/>
    <s v="WOVEN FABRIC 100 PERCENT FINE EGYPTIAN COTTON LABEL SIGNATURE 3LAD01442-G1 RAYMOND F17047 NOC 1"/>
    <s v="LC001"/>
    <s v="MC106"/>
    <s v=""/>
    <x v="46"/>
    <s v="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x v="12"/>
    <n v="151654786"/>
    <x v="0"/>
    <s v="WC0010"/>
    <s v="Laser-Cutting"/>
    <n v="1507"/>
    <m/>
    <m/>
    <n v="2015"/>
    <n v="0"/>
    <n v="1793"/>
    <n v="1403"/>
    <n v="0"/>
    <n v="1793"/>
    <n v="1793"/>
    <x v="0"/>
    <n v="0"/>
    <n v="0"/>
    <m/>
    <m/>
    <n v="2669"/>
  </r>
  <r>
    <x v="9"/>
    <s v=""/>
    <s v=""/>
    <x v="3"/>
    <x v="0"/>
    <x v="0"/>
    <x v="613"/>
    <n v="260010000000"/>
    <s v="EM144"/>
    <x v="0"/>
    <s v="EM144"/>
    <d v="2015-11-03T19:20:00"/>
    <x v="10"/>
    <d v="2015-11-03T18:54:00"/>
    <s v="Woven Labels"/>
    <x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x v="12"/>
    <n v="151654775"/>
    <x v="0"/>
    <s v="WC002"/>
    <s v="Cut &amp; Fold"/>
    <n v="2536"/>
    <m/>
    <m/>
    <n v="2015"/>
    <n v="60"/>
    <n v="33752"/>
    <n v="1403"/>
    <n v="40"/>
    <n v="33692"/>
    <n v="33752"/>
    <x v="36"/>
    <n v="0"/>
    <n v="0"/>
    <m/>
    <m/>
    <n v="36115"/>
  </r>
  <r>
    <x v="9"/>
    <s v=""/>
    <s v=""/>
    <x v="3"/>
    <x v="1"/>
    <x v="0"/>
    <x v="612"/>
    <n v="260010000000"/>
    <s v="EM279"/>
    <x v="19"/>
    <s v="EM279"/>
    <d v="2015-11-03T19:31:00"/>
    <x v="10"/>
    <d v="2015-11-03T19:29:00"/>
    <s v="Woven Labels"/>
    <x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04"/>
    <x v="0"/>
    <s v="WC008"/>
    <s v="Ultrasonic"/>
    <n v="0"/>
    <m/>
    <m/>
    <n v="2015"/>
    <n v="0"/>
    <n v="2500"/>
    <n v="1403"/>
    <n v="0"/>
    <n v="2500"/>
    <n v="2500"/>
    <x v="0"/>
    <n v="0"/>
    <n v="0"/>
    <m/>
    <m/>
    <n v="1222"/>
  </r>
  <r>
    <x v="9"/>
    <s v=""/>
    <s v=""/>
    <x v="3"/>
    <x v="1"/>
    <x v="0"/>
    <x v="612"/>
    <n v="260010000000"/>
    <s v="EM279"/>
    <x v="19"/>
    <s v="EM279"/>
    <d v="2015-11-03T19:31:00"/>
    <x v="10"/>
    <d v="2015-11-03T19:29:00"/>
    <s v="Woven Labels"/>
    <x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51"/>
    <x v="0"/>
    <s v="WC008"/>
    <s v="Ultrasonic"/>
    <n v="0"/>
    <m/>
    <m/>
    <n v="2015"/>
    <n v="0"/>
    <n v="2500"/>
    <n v="1403"/>
    <n v="0"/>
    <n v="2500"/>
    <n v="2500"/>
    <x v="0"/>
    <n v="0"/>
    <n v="0"/>
    <m/>
    <m/>
    <n v="937"/>
  </r>
  <r>
    <x v="9"/>
    <s v=""/>
    <s v=""/>
    <x v="3"/>
    <x v="1"/>
    <x v="0"/>
    <x v="612"/>
    <n v="260010000000"/>
    <s v="EM279"/>
    <x v="19"/>
    <s v="EM279"/>
    <d v="2015-11-03T19:32:00"/>
    <x v="10"/>
    <d v="2015-11-03T19:29:00"/>
    <s v="Woven Labels"/>
    <x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x v="12"/>
    <n v="151654762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x v="9"/>
    <s v=""/>
    <s v=""/>
    <x v="3"/>
    <x v="1"/>
    <x v="0"/>
    <x v="612"/>
    <n v="260010000000"/>
    <s v="EM279"/>
    <x v="19"/>
    <s v="EM279"/>
    <d v="2015-11-03T19:42:00"/>
    <x v="10"/>
    <d v="2015-11-03T19:29:00"/>
    <s v="Woven Labels"/>
    <x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x v="12"/>
    <n v="151654769"/>
    <x v="0"/>
    <s v="WC008"/>
    <s v="Ultrasonic"/>
    <n v="0"/>
    <m/>
    <m/>
    <n v="2015"/>
    <n v="0"/>
    <n v="60320"/>
    <n v="1403"/>
    <n v="0"/>
    <n v="60320"/>
    <n v="60320"/>
    <x v="0"/>
    <n v="0"/>
    <n v="0"/>
    <m/>
    <m/>
    <n v="59696"/>
  </r>
  <r>
    <x v="9"/>
    <s v=""/>
    <s v=""/>
    <x v="3"/>
    <x v="1"/>
    <x v="0"/>
    <x v="612"/>
    <n v="260010000000"/>
    <s v="EM279"/>
    <x v="19"/>
    <s v="EM279"/>
    <d v="2015-11-03T19:42:00"/>
    <x v="10"/>
    <d v="2015-11-03T19:29:00"/>
    <s v="Woven Labels"/>
    <x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x v="12"/>
    <n v="151654770"/>
    <x v="0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x v="9"/>
    <s v=""/>
    <s v=""/>
    <x v="3"/>
    <x v="1"/>
    <x v="0"/>
    <x v="612"/>
    <n v="260010000000"/>
    <s v="EM279"/>
    <x v="19"/>
    <s v="EM279"/>
    <d v="2015-11-03T19:43:00"/>
    <x v="10"/>
    <d v="2015-11-03T19:29:00"/>
    <s v="Woven Labels"/>
    <x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x v="12"/>
    <n v="151654771"/>
    <x v="0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x v="9"/>
    <s v=""/>
    <s v=""/>
    <x v="3"/>
    <x v="1"/>
    <x v="0"/>
    <x v="612"/>
    <n v="260010000000"/>
    <s v="EM279"/>
    <x v="19"/>
    <s v="EM279"/>
    <d v="2015-11-03T19:43:00"/>
    <x v="10"/>
    <d v="2015-11-03T19:29:00"/>
    <s v="Woven Labels"/>
    <x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x v="12"/>
    <n v="151654800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170"/>
  </r>
  <r>
    <x v="9"/>
    <s v=""/>
    <s v=""/>
    <x v="3"/>
    <x v="1"/>
    <x v="0"/>
    <x v="612"/>
    <n v="260010000000"/>
    <s v="EM279"/>
    <x v="19"/>
    <s v="EM279"/>
    <d v="2015-11-03T19:58:00"/>
    <x v="10"/>
    <d v="2015-11-03T19:29:00"/>
    <s v="Woven Labels"/>
    <x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x v="12"/>
    <n v="151654763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x v="9"/>
    <s v=""/>
    <s v=""/>
    <x v="3"/>
    <x v="0"/>
    <x v="0"/>
    <x v="638"/>
    <n v="260010000000"/>
    <s v="EM144"/>
    <x v="0"/>
    <s v="EM144"/>
    <d v="2015-11-03T22:11:00"/>
    <x v="10"/>
    <d v="2015-11-03T21:18:00"/>
    <s v="Woven Labels"/>
    <x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x v="12"/>
    <n v="151654775"/>
    <x v="0"/>
    <s v="WC002"/>
    <s v="Cut &amp; Fold"/>
    <n v="0"/>
    <m/>
    <m/>
    <n v="2015"/>
    <n v="20"/>
    <n v="2536"/>
    <n v="1403"/>
    <n v="0"/>
    <n v="2516"/>
    <n v="36288"/>
    <x v="9"/>
    <n v="0"/>
    <n v="0"/>
    <m/>
    <m/>
    <n v="36115"/>
  </r>
  <r>
    <x v="9"/>
    <s v=""/>
    <s v=""/>
    <x v="3"/>
    <x v="0"/>
    <x v="0"/>
    <x v="614"/>
    <n v="260010000000"/>
    <s v="EM315"/>
    <x v="3"/>
    <s v="EM315"/>
    <d v="2015-11-04T00:24:00"/>
    <x v="10"/>
    <d v="2015-11-03T23:38:00"/>
    <s v="Woven Labels"/>
    <x v="0"/>
    <b v="0"/>
    <s v="WL-RAY-3LSZ42515-K6"/>
    <s v="WOVEN SIZE LABEL 3LSZ42515 K6 42 RAYMOND F1744 NOC 1"/>
    <s v="CR001"/>
    <s v="MC027"/>
    <s v=""/>
    <x v="1"/>
    <s v="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x v="0"/>
    <s v="WC003"/>
    <s v="Cross Checking"/>
    <n v="1528"/>
    <m/>
    <m/>
    <n v="2015"/>
    <n v="0"/>
    <n v="34760"/>
    <n v="1403"/>
    <n v="0"/>
    <n v="34760"/>
    <n v="34760"/>
    <x v="0"/>
    <n v="0"/>
    <n v="0"/>
    <m/>
    <m/>
    <n v="36115"/>
  </r>
  <r>
    <x v="9"/>
    <s v=""/>
    <s v=""/>
    <x v="3"/>
    <x v="0"/>
    <x v="0"/>
    <x v="614"/>
    <n v="260010000000"/>
    <s v="EM004"/>
    <x v="4"/>
    <s v="EM004"/>
    <d v="2015-11-04T00:24:00"/>
    <x v="10"/>
    <d v="2015-11-03T23:38:00"/>
    <s v="Woven Labels"/>
    <x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x v="0"/>
    <s v="WC004"/>
    <s v="Packing"/>
    <n v="0"/>
    <m/>
    <n v="34760"/>
    <n v="2015"/>
    <n v="0"/>
    <n v="34760"/>
    <n v="1403"/>
    <n v="0"/>
    <n v="34760"/>
    <n v="34760"/>
    <x v="0"/>
    <n v="0"/>
    <n v="0"/>
    <m/>
    <m/>
    <n v="36115"/>
  </r>
  <r>
    <x v="9"/>
    <s v=""/>
    <s v=""/>
    <x v="3"/>
    <x v="0"/>
    <x v="0"/>
    <x v="640"/>
    <n v="260010000000"/>
    <s v="EM144"/>
    <x v="0"/>
    <s v="EM144"/>
    <d v="2015-11-03T06:57:00"/>
    <x v="10"/>
    <d v="2015-11-03T06:57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x v="12"/>
    <n v="151654726"/>
    <x v="0"/>
    <s v="WC002"/>
    <s v="Cut &amp; Fold"/>
    <n v="15800"/>
    <m/>
    <m/>
    <n v="2015"/>
    <n v="800"/>
    <n v="15000"/>
    <n v="1403"/>
    <n v="400"/>
    <n v="14200"/>
    <n v="15000"/>
    <x v="27"/>
    <n v="0"/>
    <n v="0"/>
    <m/>
    <m/>
    <n v="27415"/>
  </r>
  <r>
    <x v="9"/>
    <s v=""/>
    <s v=""/>
    <x v="3"/>
    <x v="0"/>
    <x v="0"/>
    <x v="633"/>
    <n v="260010000000"/>
    <s v="EM144"/>
    <x v="0"/>
    <s v="EM144"/>
    <d v="2015-11-03T19:52:00"/>
    <x v="10"/>
    <d v="2015-11-03T19:47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x v="12"/>
    <n v="151654726"/>
    <x v="0"/>
    <s v="WC002"/>
    <s v="Cut &amp; Fold"/>
    <n v="9800"/>
    <m/>
    <m/>
    <n v="2015"/>
    <n v="100"/>
    <n v="6000"/>
    <n v="1403"/>
    <n v="130"/>
    <n v="5900"/>
    <n v="21000"/>
    <x v="13"/>
    <n v="0"/>
    <n v="0"/>
    <m/>
    <m/>
    <n v="27415"/>
  </r>
  <r>
    <x v="9"/>
    <s v=""/>
    <s v=""/>
    <x v="3"/>
    <x v="0"/>
    <x v="0"/>
    <x v="611"/>
    <n v="260010000000"/>
    <s v="EM035"/>
    <x v="75"/>
    <s v="EM035"/>
    <d v="2015-11-03T14:46:00"/>
    <x v="10"/>
    <d v="2015-11-03T14:45:00"/>
    <s v="Woven Labels"/>
    <x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x v="13"/>
    <n v="151654886"/>
    <x v="0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</r>
  <r>
    <x v="9"/>
    <s v=""/>
    <s v=""/>
    <x v="3"/>
    <x v="1"/>
    <x v="0"/>
    <x v="612"/>
    <n v="260010000000"/>
    <s v="EM279"/>
    <x v="19"/>
    <s v="EM279"/>
    <d v="2015-11-03T19:40:00"/>
    <x v="10"/>
    <d v="2015-11-03T19:29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x v="13"/>
    <n v="151654886"/>
    <x v="0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</r>
  <r>
    <x v="9"/>
    <s v=""/>
    <s v=""/>
    <x v="3"/>
    <x v="0"/>
    <x v="0"/>
    <x v="624"/>
    <n v="260010000000"/>
    <s v="EM261"/>
    <x v="96"/>
    <s v="EM261"/>
    <d v="2015-11-03T10:46:00"/>
    <x v="10"/>
    <d v="2015-11-03T10:39:00"/>
    <s v="Woven Labels"/>
    <x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x v="13"/>
    <n v="151654897"/>
    <x v="0"/>
    <s v="WC007"/>
    <s v="Outsourcing"/>
    <n v="137800"/>
    <m/>
    <m/>
    <n v="2015"/>
    <n v="0"/>
    <n v="27200"/>
    <n v="1403"/>
    <n v="0"/>
    <n v="27200"/>
    <n v="27200"/>
    <x v="0"/>
    <n v="0"/>
    <n v="0"/>
    <m/>
    <m/>
    <n v="165000"/>
  </r>
  <r>
    <x v="9"/>
    <s v=""/>
    <s v=""/>
    <x v="3"/>
    <x v="0"/>
    <x v="0"/>
    <x v="641"/>
    <n v="260010000000"/>
    <s v="EM144"/>
    <x v="0"/>
    <s v="EM144"/>
    <d v="2015-11-03T13:47:00"/>
    <x v="10"/>
    <d v="2015-11-03T13:44:00"/>
    <s v="Woven Labels"/>
    <x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x v="13"/>
    <n v="151654897"/>
    <x v="0"/>
    <s v="WC002"/>
    <s v="Cut &amp; Fold"/>
    <n v="9700"/>
    <m/>
    <m/>
    <n v="2015"/>
    <n v="1400"/>
    <n v="17500"/>
    <n v="1403"/>
    <n v="900"/>
    <n v="16100"/>
    <n v="17500"/>
    <x v="101"/>
    <n v="0"/>
    <n v="0"/>
    <m/>
    <m/>
    <n v="165000"/>
  </r>
  <r>
    <x v="9"/>
    <s v=""/>
    <s v=""/>
    <x v="3"/>
    <x v="0"/>
    <x v="0"/>
    <x v="641"/>
    <n v="260010000000"/>
    <s v="EM144"/>
    <x v="0"/>
    <s v="EM144"/>
    <d v="2015-11-03T13:50:00"/>
    <x v="10"/>
    <d v="2015-11-03T13:44:00"/>
    <s v="Woven Labels"/>
    <x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x v="13"/>
    <n v="151654897"/>
    <x v="0"/>
    <s v="WC002"/>
    <s v="Cut &amp; Fold"/>
    <n v="4490"/>
    <m/>
    <m/>
    <n v="2015"/>
    <n v="300"/>
    <n v="5210"/>
    <n v="1403"/>
    <n v="100"/>
    <n v="4910"/>
    <n v="22710"/>
    <x v="3"/>
    <n v="0"/>
    <n v="0"/>
    <m/>
    <m/>
    <n v="165000"/>
  </r>
  <r>
    <x v="9"/>
    <s v=""/>
    <s v=""/>
    <x v="3"/>
    <x v="0"/>
    <x v="0"/>
    <x v="614"/>
    <n v="260010000000"/>
    <s v="EM315"/>
    <x v="3"/>
    <s v="EM315"/>
    <d v="2015-11-04T00:23:00"/>
    <x v="10"/>
    <d v="2015-11-03T23:38:00"/>
    <s v="Woven Labels"/>
    <x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x v="13"/>
    <n v="151654897"/>
    <x v="0"/>
    <s v="WC003"/>
    <s v="Cross Checking"/>
    <n v="17500"/>
    <m/>
    <m/>
    <n v="2015"/>
    <n v="0"/>
    <n v="5210"/>
    <n v="1403"/>
    <n v="0"/>
    <n v="5210"/>
    <n v="5210"/>
    <x v="0"/>
    <n v="0"/>
    <n v="0"/>
    <m/>
    <m/>
    <n v="165000"/>
  </r>
  <r>
    <x v="9"/>
    <s v=""/>
    <s v=""/>
    <x v="3"/>
    <x v="0"/>
    <x v="0"/>
    <x v="614"/>
    <n v="260010000000"/>
    <s v="EM004"/>
    <x v="4"/>
    <s v="EM004"/>
    <d v="2015-11-04T00:24:00"/>
    <x v="10"/>
    <d v="2015-11-03T23:38:00"/>
    <s v="Woven Labels"/>
    <x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x v="13"/>
    <n v="151654897"/>
    <x v="0"/>
    <s v="WC004"/>
    <s v="Packing"/>
    <n v="0"/>
    <m/>
    <n v="5210"/>
    <n v="2015"/>
    <n v="0"/>
    <n v="5210"/>
    <n v="1403"/>
    <n v="0"/>
    <n v="5210"/>
    <n v="5210"/>
    <x v="0"/>
    <n v="0"/>
    <n v="0"/>
    <m/>
    <m/>
    <n v="165000"/>
  </r>
  <r>
    <x v="9"/>
    <s v=""/>
    <s v=""/>
    <x v="3"/>
    <x v="0"/>
    <x v="0"/>
    <x v="620"/>
    <n v="260010000000"/>
    <s v="EM026"/>
    <x v="18"/>
    <s v="EM026"/>
    <d v="2015-11-03T10:40:00"/>
    <x v="10"/>
    <d v="2015-11-03T09:47:00"/>
    <s v="Woven Labels"/>
    <x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x v="13"/>
    <n v="151654849"/>
    <x v="0"/>
    <s v="WC001"/>
    <s v="Weaving"/>
    <n v="0"/>
    <m/>
    <m/>
    <n v="2015"/>
    <n v="0"/>
    <n v="2400"/>
    <n v="755.55"/>
    <n v="0"/>
    <n v="2400"/>
    <n v="2400"/>
    <x v="0"/>
    <n v="20"/>
    <n v="0"/>
    <m/>
    <m/>
    <n v="583"/>
  </r>
  <r>
    <x v="9"/>
    <s v=""/>
    <s v=""/>
    <x v="3"/>
    <x v="1"/>
    <x v="0"/>
    <x v="612"/>
    <n v="260010000000"/>
    <s v="EM279"/>
    <x v="19"/>
    <s v="EM279"/>
    <d v="2015-11-03T19:53:00"/>
    <x v="10"/>
    <d v="2015-11-03T19:29:00"/>
    <s v="Woven Labels"/>
    <x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x v="13"/>
    <n v="151654817"/>
    <x v="0"/>
    <s v="WC008"/>
    <s v="Ultrasonic"/>
    <n v="0"/>
    <m/>
    <m/>
    <n v="2015"/>
    <n v="0"/>
    <n v="1500"/>
    <n v="1403"/>
    <n v="0"/>
    <n v="1500"/>
    <n v="1500"/>
    <x v="0"/>
    <n v="0"/>
    <n v="0"/>
    <m/>
    <m/>
    <n v="1094"/>
  </r>
  <r>
    <x v="9"/>
    <s v=""/>
    <s v=""/>
    <x v="3"/>
    <x v="1"/>
    <x v="0"/>
    <x v="612"/>
    <n v="260010000000"/>
    <s v="EM279"/>
    <x v="19"/>
    <s v="EM279"/>
    <d v="2015-11-03T19:54:00"/>
    <x v="10"/>
    <d v="2015-11-03T19:29:00"/>
    <s v="Woven Labels"/>
    <x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x v="13"/>
    <n v="151654849"/>
    <x v="0"/>
    <s v="WC008"/>
    <s v="Ultrasonic"/>
    <n v="0"/>
    <m/>
    <m/>
    <n v="2015"/>
    <n v="0"/>
    <n v="2400"/>
    <n v="1403"/>
    <n v="0"/>
    <n v="2400"/>
    <n v="2400"/>
    <x v="0"/>
    <n v="0"/>
    <n v="0"/>
    <m/>
    <m/>
    <n v="583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x v="13"/>
    <n v="151654824"/>
    <x v="0"/>
    <s v="WC002"/>
    <s v="Cut &amp; Fold"/>
    <n v="474"/>
    <m/>
    <m/>
    <n v="2015"/>
    <n v="0"/>
    <n v="3576"/>
    <n v="1403"/>
    <n v="0"/>
    <n v="3576"/>
    <n v="3576"/>
    <x v="0"/>
    <n v="0"/>
    <n v="0"/>
    <m/>
    <m/>
    <n v="3812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x v="13"/>
    <n v="151654824"/>
    <x v="0"/>
    <s v="WC002"/>
    <s v="Cut &amp; Fold"/>
    <n v="1070"/>
    <m/>
    <m/>
    <n v="2015"/>
    <n v="0"/>
    <n v="8380"/>
    <n v="1403"/>
    <n v="0"/>
    <n v="8380"/>
    <n v="8380"/>
    <x v="0"/>
    <n v="0"/>
    <n v="0"/>
    <m/>
    <m/>
    <n v="7970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x v="13"/>
    <n v="151654824"/>
    <x v="0"/>
    <s v="WC002"/>
    <s v="Cut &amp; Fold"/>
    <n v="1043"/>
    <m/>
    <m/>
    <n v="2015"/>
    <n v="0"/>
    <n v="8407"/>
    <n v="1403"/>
    <n v="0"/>
    <n v="8407"/>
    <n v="8407"/>
    <x v="0"/>
    <n v="0"/>
    <n v="0"/>
    <m/>
    <m/>
    <n v="8633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x v="13"/>
    <n v="151654824"/>
    <x v="0"/>
    <s v="WC002"/>
    <s v="Cut &amp; Fold"/>
    <n v="982"/>
    <m/>
    <m/>
    <n v="2015"/>
    <n v="0"/>
    <n v="8468"/>
    <n v="1403"/>
    <n v="0"/>
    <n v="8468"/>
    <n v="8468"/>
    <x v="0"/>
    <n v="0"/>
    <n v="0"/>
    <m/>
    <m/>
    <n v="8300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x v="13"/>
    <n v="151654824"/>
    <x v="0"/>
    <s v="WC002"/>
    <s v="Cut &amp; Fold"/>
    <n v="0"/>
    <m/>
    <m/>
    <n v="2015"/>
    <n v="400"/>
    <n v="5822"/>
    <n v="1403"/>
    <n v="0"/>
    <n v="5422"/>
    <n v="5822"/>
    <x v="10"/>
    <n v="0"/>
    <n v="0"/>
    <m/>
    <m/>
    <n v="4850"/>
  </r>
  <r>
    <x v="9"/>
    <s v=""/>
    <s v=""/>
    <x v="3"/>
    <x v="1"/>
    <x v="0"/>
    <x v="642"/>
    <n v="2600100000000"/>
    <s v="EM337"/>
    <x v="23"/>
    <s v="EM337"/>
    <d v="2015-11-03T05:01:00"/>
    <x v="10"/>
    <d v="2015-11-03T04:45:00"/>
    <s v="Printed Labels"/>
    <x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x v="14"/>
    <n v="151660339"/>
    <x v="0"/>
    <s v="WC005"/>
    <s v="Printing"/>
    <n v="0"/>
    <m/>
    <m/>
    <n v="2015"/>
    <n v="0"/>
    <n v="29200"/>
    <n v="744.27499999999998"/>
    <n v="0"/>
    <n v="29200"/>
    <n v="52200"/>
    <x v="0"/>
    <n v="0"/>
    <n v="0"/>
    <m/>
    <m/>
    <n v="50000"/>
  </r>
  <r>
    <x v="9"/>
    <s v=""/>
    <s v=""/>
    <x v="3"/>
    <x v="1"/>
    <x v="0"/>
    <x v="642"/>
    <n v="2600100000000"/>
    <s v="EM337"/>
    <x v="23"/>
    <s v="EM337"/>
    <d v="2015-11-03T05:05:00"/>
    <x v="10"/>
    <d v="2015-11-03T04:45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x v="14"/>
    <n v="151660342"/>
    <x v="0"/>
    <s v="WC005"/>
    <s v="Printing"/>
    <n v="17300"/>
    <m/>
    <m/>
    <n v="2015"/>
    <n v="0"/>
    <n v="14400"/>
    <n v="744.27499999999998"/>
    <n v="0"/>
    <n v="14400"/>
    <n v="182700"/>
    <x v="0"/>
    <n v="0"/>
    <n v="0"/>
    <m/>
    <m/>
    <n v="200000"/>
  </r>
  <r>
    <x v="9"/>
    <s v=""/>
    <s v=""/>
    <x v="3"/>
    <x v="1"/>
    <x v="0"/>
    <x v="643"/>
    <n v="2600100000000"/>
    <s v="EM337"/>
    <x v="23"/>
    <s v="EM337"/>
    <d v="2015-11-03T21:34:00"/>
    <x v="10"/>
    <d v="2015-11-03T21:32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x v="14"/>
    <n v="151660342"/>
    <x v="0"/>
    <s v="WC005"/>
    <s v="Printing"/>
    <n v="0"/>
    <m/>
    <m/>
    <n v="2015"/>
    <n v="0"/>
    <n v="35800"/>
    <n v="744.27499999999998"/>
    <n v="0"/>
    <n v="35800"/>
    <n v="218500"/>
    <x v="0"/>
    <n v="0"/>
    <n v="0"/>
    <m/>
    <m/>
    <n v="200000"/>
  </r>
  <r>
    <x v="9"/>
    <s v=""/>
    <s v=""/>
    <x v="3"/>
    <x v="0"/>
    <x v="0"/>
    <x v="627"/>
    <n v="260010000000"/>
    <s v="EM144"/>
    <x v="0"/>
    <s v="EM144"/>
    <d v="2015-11-03T07:19:00"/>
    <x v="10"/>
    <d v="2015-11-03T07:19:00"/>
    <s v="Woven Labels"/>
    <x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x v="14"/>
    <n v="151654988"/>
    <x v="0"/>
    <s v="WC002"/>
    <s v="Cut &amp; Fold"/>
    <n v="50520"/>
    <m/>
    <m/>
    <n v="2015"/>
    <n v="200"/>
    <n v="4200"/>
    <n v="1403"/>
    <n v="0"/>
    <n v="4000"/>
    <n v="4200"/>
    <x v="18"/>
    <n v="0"/>
    <n v="0"/>
    <m/>
    <m/>
    <n v="53406"/>
  </r>
  <r>
    <x v="9"/>
    <s v=""/>
    <s v=""/>
    <x v="3"/>
    <x v="0"/>
    <x v="0"/>
    <x v="620"/>
    <n v="260010000000"/>
    <s v="EM045"/>
    <x v="45"/>
    <s v="EM045"/>
    <d v="2015-11-03T09:47:00"/>
    <x v="10"/>
    <d v="2015-11-03T09:47:00"/>
    <s v="Woven Labels"/>
    <x v="0"/>
    <b v="0"/>
    <s v="WL-TCP-F10567"/>
    <s v="WOVEN FABRIC MAIN LABEL END FOLD LRT 00015 BP TCP F10567 NOC 1"/>
    <s v="25"/>
    <s v="MC087"/>
    <s v="MC001"/>
    <x v="52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x v="14"/>
    <n v="151654992"/>
    <x v="0"/>
    <s v="WC001"/>
    <s v="Weaving"/>
    <n v="0"/>
    <m/>
    <m/>
    <n v="2015"/>
    <n v="0"/>
    <n v="36000"/>
    <n v="755.55"/>
    <n v="0"/>
    <n v="36000"/>
    <n v="36000"/>
    <x v="0"/>
    <n v="1200"/>
    <n v="0"/>
    <m/>
    <m/>
    <n v="34380"/>
  </r>
  <r>
    <x v="9"/>
    <s v=""/>
    <s v=""/>
    <x v="3"/>
    <x v="0"/>
    <x v="0"/>
    <x v="635"/>
    <n v="260010000000"/>
    <s v="EM144"/>
    <x v="0"/>
    <s v="EM144"/>
    <d v="2015-11-03T18:20:00"/>
    <x v="10"/>
    <d v="2015-11-03T17:44:00"/>
    <s v="Woven Labels"/>
    <x v="0"/>
    <b v="0"/>
    <s v="WL-TCP-LRW00078-BP"/>
    <s v="WOVEN FABRIC MAIN LABEL LRW 00078 BP TCP DZN"/>
    <s v="C036"/>
    <s v="MC127"/>
    <s v=""/>
    <x v="37"/>
    <s v="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x v="14"/>
    <n v="151654987"/>
    <x v="0"/>
    <s v="WC002"/>
    <s v="Cut &amp; Fold"/>
    <n v="15620"/>
    <m/>
    <m/>
    <n v="2015"/>
    <n v="2000"/>
    <n v="39100"/>
    <n v="1403"/>
    <n v="200"/>
    <n v="37100"/>
    <n v="39100"/>
    <x v="26"/>
    <n v="0"/>
    <n v="0"/>
    <m/>
    <m/>
    <n v="53406"/>
  </r>
  <r>
    <x v="9"/>
    <s v=""/>
    <s v=""/>
    <x v="3"/>
    <x v="0"/>
    <x v="0"/>
    <x v="644"/>
    <n v="260010000000"/>
    <s v="EM144"/>
    <x v="0"/>
    <s v="EM144"/>
    <d v="2015-11-03T18:44:00"/>
    <x v="10"/>
    <d v="2015-11-03T18:41:00"/>
    <s v="Woven Labels"/>
    <x v="0"/>
    <b v="0"/>
    <s v="WL-TCP-LRW00078-BP"/>
    <s v="WOVEN FABRIC MAIN LABEL LRW 00078 BP TCP DZN"/>
    <s v="C038"/>
    <s v="MC128"/>
    <s v=""/>
    <x v="58"/>
    <s v="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x v="14"/>
    <n v="151654988"/>
    <x v="0"/>
    <s v="WC002"/>
    <s v="Cut &amp; Fold"/>
    <n v="3204"/>
    <m/>
    <m/>
    <n v="2015"/>
    <n v="500"/>
    <n v="47316"/>
    <n v="1403"/>
    <n v="250"/>
    <n v="46816"/>
    <n v="51516"/>
    <x v="1"/>
    <n v="0"/>
    <n v="0"/>
    <m/>
    <m/>
    <n v="53406"/>
  </r>
  <r>
    <x v="9"/>
    <s v=""/>
    <s v=""/>
    <x v="3"/>
    <x v="1"/>
    <x v="0"/>
    <x v="612"/>
    <n v="260010000000"/>
    <s v="EM279"/>
    <x v="19"/>
    <s v="EM279"/>
    <d v="2015-11-03T19:32:00"/>
    <x v="10"/>
    <d v="2015-11-03T19:29:00"/>
    <s v="Woven Labels"/>
    <x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x v="14"/>
    <n v="151654992"/>
    <x v="0"/>
    <s v="WC008"/>
    <s v="Ultrasonic"/>
    <n v="0"/>
    <m/>
    <m/>
    <n v="2015"/>
    <n v="0"/>
    <n v="36000"/>
    <n v="1403"/>
    <n v="0"/>
    <n v="36000"/>
    <n v="36000"/>
    <x v="0"/>
    <n v="0"/>
    <n v="0"/>
    <m/>
    <m/>
    <n v="34380"/>
  </r>
  <r>
    <x v="9"/>
    <s v=""/>
    <s v=""/>
    <x v="3"/>
    <x v="0"/>
    <x v="0"/>
    <x v="614"/>
    <n v="260010000000"/>
    <s v="EM315"/>
    <x v="3"/>
    <s v="EM315"/>
    <d v="2015-11-04T00:25:00"/>
    <x v="10"/>
    <d v="2015-11-03T23:38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x v="0"/>
    <s v="WC003"/>
    <s v="Cross Checking"/>
    <n v="4200"/>
    <m/>
    <m/>
    <n v="2015"/>
    <n v="0"/>
    <n v="47316"/>
    <n v="1403"/>
    <n v="0"/>
    <n v="47316"/>
    <n v="47316"/>
    <x v="0"/>
    <n v="0"/>
    <n v="0"/>
    <m/>
    <m/>
    <n v="53406"/>
  </r>
  <r>
    <x v="9"/>
    <s v=""/>
    <s v=""/>
    <x v="3"/>
    <x v="0"/>
    <x v="0"/>
    <x v="614"/>
    <n v="260010000000"/>
    <s v="EM004"/>
    <x v="4"/>
    <s v="EM004"/>
    <d v="2015-11-04T00:25:00"/>
    <x v="10"/>
    <d v="2015-11-03T23:38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x v="0"/>
    <s v="WC004"/>
    <s v="Packing"/>
    <n v="0"/>
    <m/>
    <n v="47316"/>
    <n v="2015"/>
    <n v="0"/>
    <n v="47316"/>
    <n v="1403"/>
    <n v="0"/>
    <n v="47316"/>
    <n v="47316"/>
    <x v="0"/>
    <n v="0"/>
    <n v="0"/>
    <m/>
    <m/>
    <n v="53406"/>
  </r>
  <r>
    <x v="9"/>
    <s v=""/>
    <s v=""/>
    <x v="3"/>
    <x v="0"/>
    <x v="0"/>
    <x v="614"/>
    <n v="260010000000"/>
    <s v="EM315"/>
    <x v="3"/>
    <s v="EM315"/>
    <d v="2015-11-04T00:29:00"/>
    <x v="10"/>
    <d v="2015-11-03T23:38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x v="0"/>
    <s v="WC003"/>
    <s v="Cross Checking"/>
    <n v="0"/>
    <m/>
    <m/>
    <n v="2015"/>
    <n v="0"/>
    <n v="4200"/>
    <n v="1403"/>
    <n v="0"/>
    <n v="4200"/>
    <n v="51516"/>
    <x v="0"/>
    <n v="0"/>
    <n v="0"/>
    <m/>
    <m/>
    <n v="53406"/>
  </r>
  <r>
    <x v="9"/>
    <s v=""/>
    <s v=""/>
    <x v="3"/>
    <x v="0"/>
    <x v="0"/>
    <x v="614"/>
    <n v="260010000000"/>
    <s v="EM004"/>
    <x v="4"/>
    <s v="EM004"/>
    <d v="2015-11-04T00:29:00"/>
    <x v="10"/>
    <d v="2015-11-03T23:38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x v="0"/>
    <s v="WC004"/>
    <s v="Packing"/>
    <n v="0"/>
    <m/>
    <n v="4200"/>
    <n v="2015"/>
    <n v="0"/>
    <n v="4200"/>
    <n v="1403"/>
    <n v="0"/>
    <n v="4200"/>
    <n v="51516"/>
    <x v="0"/>
    <n v="0"/>
    <n v="0"/>
    <m/>
    <m/>
    <n v="53406"/>
  </r>
  <r>
    <x v="9"/>
    <s v=""/>
    <s v=""/>
    <x v="3"/>
    <x v="0"/>
    <x v="0"/>
    <x v="614"/>
    <n v="260010000000"/>
    <s v="EM315"/>
    <x v="3"/>
    <s v="EM315"/>
    <d v="2015-11-04T00:30:00"/>
    <x v="10"/>
    <d v="2015-11-03T23:38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x v="0"/>
    <s v="WC003"/>
    <s v="Cross Checking"/>
    <n v="27100"/>
    <m/>
    <m/>
    <n v="2015"/>
    <n v="0"/>
    <n v="12000"/>
    <n v="1403"/>
    <n v="0"/>
    <n v="12000"/>
    <n v="12000"/>
    <x v="0"/>
    <n v="0"/>
    <n v="0"/>
    <m/>
    <m/>
    <n v="53406"/>
  </r>
  <r>
    <x v="9"/>
    <s v=""/>
    <s v=""/>
    <x v="3"/>
    <x v="0"/>
    <x v="0"/>
    <x v="614"/>
    <n v="260010000000"/>
    <s v="EM004"/>
    <x v="4"/>
    <s v="EM004"/>
    <d v="2015-11-04T00:30:00"/>
    <x v="10"/>
    <d v="2015-11-03T23:38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x v="0"/>
    <s v="WC004"/>
    <s v="Packing"/>
    <n v="0"/>
    <m/>
    <n v="12000"/>
    <n v="2015"/>
    <n v="0"/>
    <n v="12000"/>
    <n v="1403"/>
    <n v="0"/>
    <n v="12000"/>
    <n v="12000"/>
    <x v="0"/>
    <n v="0"/>
    <n v="0"/>
    <m/>
    <m/>
    <n v="53406"/>
  </r>
  <r>
    <x v="9"/>
    <s v=""/>
    <s v=""/>
    <x v="3"/>
    <x v="0"/>
    <x v="2"/>
    <x v="645"/>
    <n v="260010000000"/>
    <s v="EM317"/>
    <x v="23"/>
    <s v="EM317"/>
    <d v="2015-11-03T12:59:00"/>
    <x v="10"/>
    <d v="2015-11-03T12:58:00"/>
    <s v="Woven Labels"/>
    <x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x v="14"/>
    <n v="151654909"/>
    <x v="0"/>
    <s v="WC009"/>
    <s v="Embroidery"/>
    <n v="1204"/>
    <m/>
    <m/>
    <n v="2015"/>
    <n v="0"/>
    <n v="3465"/>
    <n v="3404"/>
    <n v="0"/>
    <n v="3465"/>
    <n v="18627"/>
    <x v="0"/>
    <n v="0"/>
    <n v="0"/>
    <m/>
    <m/>
    <n v="19831"/>
  </r>
  <r>
    <x v="9"/>
    <s v=""/>
    <s v=""/>
    <x v="3"/>
    <x v="0"/>
    <x v="2"/>
    <x v="645"/>
    <n v="260010000000"/>
    <s v="EM317"/>
    <x v="23"/>
    <s v="EM317"/>
    <d v="2015-11-03T12:59:00"/>
    <x v="10"/>
    <d v="2015-11-03T12:58:00"/>
    <s v="Woven Labels"/>
    <x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x v="14"/>
    <n v="151654912"/>
    <x v="0"/>
    <s v="WC009"/>
    <s v="Embroidery"/>
    <n v="269"/>
    <m/>
    <m/>
    <n v="2015"/>
    <n v="0"/>
    <n v="275"/>
    <n v="3404"/>
    <n v="0"/>
    <n v="275"/>
    <n v="751"/>
    <x v="0"/>
    <n v="0"/>
    <n v="0"/>
    <m/>
    <m/>
    <n v="1020"/>
  </r>
  <r>
    <x v="9"/>
    <s v=""/>
    <s v=""/>
    <x v="3"/>
    <x v="0"/>
    <x v="2"/>
    <x v="645"/>
    <n v="260010000000"/>
    <s v="EM317"/>
    <x v="23"/>
    <s v="EM317"/>
    <d v="2015-11-03T13:00:00"/>
    <x v="10"/>
    <d v="2015-11-03T12:58:00"/>
    <s v="Woven Labels"/>
    <x v="0"/>
    <b v="0"/>
    <s v="PW-NUM-F17301-EMB12"/>
    <s v="WOVEN FABRIC NUMERO UNO EMB-12 NU BADGE W/BACK SIDE HEAT SEAL ORANGE/HAWAIN BLUE F17301NOC 1"/>
    <s v="EM001"/>
    <s v="MC103"/>
    <s v=""/>
    <x v="45"/>
    <s v="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x v="14"/>
    <n v="151654911"/>
    <x v="0"/>
    <s v="WC009"/>
    <s v="Embroidery"/>
    <n v="2194"/>
    <m/>
    <m/>
    <n v="2015"/>
    <n v="0"/>
    <n v="1094"/>
    <n v="3404"/>
    <n v="0"/>
    <n v="1094"/>
    <n v="1094"/>
    <x v="0"/>
    <n v="0"/>
    <n v="0"/>
    <m/>
    <m/>
    <n v="3288"/>
  </r>
  <r>
    <x v="9"/>
    <s v=""/>
    <s v=""/>
    <x v="3"/>
    <x v="0"/>
    <x v="2"/>
    <x v="645"/>
    <n v="260010000000"/>
    <s v="EM317"/>
    <x v="23"/>
    <s v="EM317"/>
    <d v="2015-11-03T13:00:00"/>
    <x v="10"/>
    <d v="2015-11-03T12:58:00"/>
    <s v="Woven Labels"/>
    <x v="0"/>
    <b v="0"/>
    <s v="PW-NUM-F17301-EMB3"/>
    <s v="WOVEN FABRIC NUMERO UNO EMB-3 NU BADGE W/BACK SIDE HEAT SEAL ROYAL BLUE/NAVY F17301NOC 1"/>
    <s v="EM001"/>
    <s v="MC103"/>
    <s v=""/>
    <x v="45"/>
    <s v="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x v="14"/>
    <n v="151654927"/>
    <x v="0"/>
    <s v="WC009"/>
    <s v="Embroidery"/>
    <n v="1832"/>
    <m/>
    <m/>
    <n v="2015"/>
    <n v="0"/>
    <n v="1074"/>
    <n v="3404"/>
    <n v="0"/>
    <n v="1074"/>
    <n v="1074"/>
    <x v="0"/>
    <n v="0"/>
    <n v="0"/>
    <m/>
    <m/>
    <n v="2906"/>
  </r>
  <r>
    <x v="9"/>
    <s v=""/>
    <s v=""/>
    <x v="3"/>
    <x v="0"/>
    <x v="0"/>
    <x v="646"/>
    <n v="260010000000"/>
    <s v="EM144"/>
    <x v="0"/>
    <s v="EM144"/>
    <d v="2015-11-03T03:56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x v="15"/>
    <n v="151655083"/>
    <x v="1"/>
    <s v="WC002"/>
    <s v="Cut &amp; Fold"/>
    <n v="340"/>
    <m/>
    <m/>
    <n v="2015"/>
    <n v="0"/>
    <n v="6660"/>
    <n v="1403"/>
    <n v="0"/>
    <n v="6660"/>
    <n v="6660"/>
    <x v="0"/>
    <n v="0"/>
    <n v="0"/>
    <m/>
    <m/>
    <n v="5964"/>
  </r>
  <r>
    <x v="9"/>
    <s v=""/>
    <s v=""/>
    <x v="3"/>
    <x v="0"/>
    <x v="0"/>
    <x v="646"/>
    <n v="260010000000"/>
    <s v="EM144"/>
    <x v="0"/>
    <s v="EM144"/>
    <d v="2015-11-03T03:56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x v="15"/>
    <n v="151655083"/>
    <x v="1"/>
    <s v="WC002"/>
    <s v="Cut &amp; Fold"/>
    <n v="280"/>
    <m/>
    <m/>
    <n v="2015"/>
    <n v="0"/>
    <n v="6720"/>
    <n v="1403"/>
    <n v="0"/>
    <n v="6720"/>
    <n v="6720"/>
    <x v="0"/>
    <n v="0"/>
    <n v="0"/>
    <m/>
    <m/>
    <n v="5688"/>
  </r>
  <r>
    <x v="9"/>
    <s v=""/>
    <s v=""/>
    <x v="3"/>
    <x v="0"/>
    <x v="0"/>
    <x v="646"/>
    <n v="260010000000"/>
    <s v="EM144"/>
    <x v="0"/>
    <s v="EM144"/>
    <d v="2015-11-03T03:56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x v="15"/>
    <n v="151655083"/>
    <x v="1"/>
    <s v="WC002"/>
    <s v="Cut &amp; Fold"/>
    <n v="460"/>
    <m/>
    <m/>
    <n v="2015"/>
    <n v="500"/>
    <n v="9540"/>
    <n v="1403"/>
    <n v="100"/>
    <n v="9040"/>
    <n v="9540"/>
    <x v="1"/>
    <n v="0"/>
    <n v="0"/>
    <m/>
    <m/>
    <n v="8600"/>
  </r>
  <r>
    <x v="9"/>
    <s v=""/>
    <s v=""/>
    <x v="3"/>
    <x v="0"/>
    <x v="0"/>
    <x v="627"/>
    <n v="260010000000"/>
    <s v="EM144"/>
    <x v="0"/>
    <s v="EM144"/>
    <d v="2015-11-03T07:32:00"/>
    <x v="10"/>
    <d v="2015-11-03T07:19:00"/>
    <s v="Woven Labels"/>
    <x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x v="15"/>
    <n v="151655080"/>
    <x v="0"/>
    <s v="WC002"/>
    <s v="Cut &amp; Fold"/>
    <n v="10900"/>
    <m/>
    <m/>
    <n v="2015"/>
    <n v="53"/>
    <n v="10800"/>
    <n v="1403"/>
    <n v="380"/>
    <n v="10747"/>
    <n v="10800"/>
    <x v="109"/>
    <n v="0"/>
    <n v="0"/>
    <m/>
    <m/>
    <n v="43004"/>
  </r>
  <r>
    <x v="9"/>
    <s v=""/>
    <s v=""/>
    <x v="3"/>
    <x v="0"/>
    <x v="0"/>
    <x v="647"/>
    <n v="260010000000"/>
    <s v="EM144"/>
    <x v="0"/>
    <s v="EM144"/>
    <d v="2015-11-03T12:15:00"/>
    <x v="10"/>
    <d v="2015-11-03T12:15:00"/>
    <s v="Woven Labels"/>
    <x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x v="15"/>
    <n v="151655080"/>
    <x v="0"/>
    <s v="WC002"/>
    <s v="Cut &amp; Fold"/>
    <n v="2110"/>
    <m/>
    <m/>
    <n v="2015"/>
    <n v="200"/>
    <n v="8790"/>
    <n v="1403"/>
    <n v="170"/>
    <n v="8590"/>
    <n v="19590"/>
    <x v="18"/>
    <n v="0"/>
    <n v="0"/>
    <m/>
    <m/>
    <n v="43004"/>
  </r>
  <r>
    <x v="9"/>
    <s v=""/>
    <s v=""/>
    <x v="3"/>
    <x v="0"/>
    <x v="0"/>
    <x v="611"/>
    <n v="260010000000"/>
    <s v="EM027"/>
    <x v="48"/>
    <s v="EM027"/>
    <d v="2015-11-03T14:45:00"/>
    <x v="10"/>
    <d v="2015-11-03T14:45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x v="15"/>
    <n v="151655086"/>
    <x v="1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</r>
  <r>
    <x v="9"/>
    <s v=""/>
    <s v=""/>
    <x v="3"/>
    <x v="0"/>
    <x v="0"/>
    <x v="611"/>
    <n v="260010000000"/>
    <s v="EM027"/>
    <x v="48"/>
    <s v="EM027"/>
    <d v="2015-11-03T14:45:00"/>
    <x v="10"/>
    <d v="2015-11-03T14:45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x v="15"/>
    <n v="151655086"/>
    <x v="1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</r>
  <r>
    <x v="9"/>
    <s v=""/>
    <s v=""/>
    <x v="3"/>
    <x v="0"/>
    <x v="0"/>
    <x v="611"/>
    <n v="260010000000"/>
    <s v="EM027"/>
    <x v="48"/>
    <s v="EM027"/>
    <d v="2015-11-03T14:45:00"/>
    <x v="10"/>
    <d v="2015-11-03T14:45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x v="15"/>
    <n v="151655086"/>
    <x v="1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</r>
  <r>
    <x v="9"/>
    <s v=""/>
    <s v=""/>
    <x v="3"/>
    <x v="0"/>
    <x v="0"/>
    <x v="632"/>
    <n v="260010000000"/>
    <s v="EM144"/>
    <x v="0"/>
    <s v="EM144"/>
    <d v="2015-11-03T16:23:00"/>
    <x v="10"/>
    <d v="2015-11-03T16:11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x v="15"/>
    <n v="151655079"/>
    <x v="0"/>
    <s v="WC002"/>
    <s v="Cut &amp; Fold"/>
    <n v="16740"/>
    <m/>
    <m/>
    <n v="2015"/>
    <n v="270"/>
    <n v="10060"/>
    <n v="1403"/>
    <n v="800"/>
    <n v="9790"/>
    <n v="28060"/>
    <x v="74"/>
    <n v="0"/>
    <n v="0"/>
    <m/>
    <m/>
    <n v="43004"/>
  </r>
  <r>
    <x v="9"/>
    <s v=""/>
    <s v=""/>
    <x v="3"/>
    <x v="0"/>
    <x v="0"/>
    <x v="622"/>
    <n v="260010000000"/>
    <s v="EM043"/>
    <x v="71"/>
    <s v="EM043"/>
    <d v="2015-11-03T17:58:00"/>
    <x v="10"/>
    <d v="2015-11-03T17:56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x v="15"/>
    <n v="151655080"/>
    <x v="0"/>
    <s v="WC001"/>
    <s v="Weaving"/>
    <n v="0"/>
    <m/>
    <m/>
    <n v="2015"/>
    <n v="0"/>
    <n v="21700"/>
    <n v="755.55"/>
    <n v="0"/>
    <n v="21700"/>
    <n v="43400"/>
    <x v="0"/>
    <n v="1550"/>
    <n v="0"/>
    <m/>
    <m/>
    <n v="43004"/>
  </r>
  <r>
    <x v="9"/>
    <s v=""/>
    <s v=""/>
    <x v="3"/>
    <x v="0"/>
    <x v="1"/>
    <x v="615"/>
    <n v="260010000000"/>
    <s v="EM326"/>
    <x v="26"/>
    <s v="EM326"/>
    <d v="2015-11-03T21:23:00"/>
    <x v="10"/>
    <d v="2015-11-03T18:26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x v="15"/>
    <n v="151655086"/>
    <x v="1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</r>
  <r>
    <x v="9"/>
    <s v=""/>
    <s v=""/>
    <x v="3"/>
    <x v="0"/>
    <x v="1"/>
    <x v="615"/>
    <n v="260010000000"/>
    <s v="EM326"/>
    <x v="26"/>
    <s v="EM326"/>
    <d v="2015-11-03T21:23:00"/>
    <x v="10"/>
    <d v="2015-11-03T18:26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x v="15"/>
    <n v="151655086"/>
    <x v="1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</r>
  <r>
    <x v="9"/>
    <s v=""/>
    <s v=""/>
    <x v="3"/>
    <x v="0"/>
    <x v="1"/>
    <x v="615"/>
    <n v="260010000000"/>
    <s v="EM326"/>
    <x v="26"/>
    <s v="EM326"/>
    <d v="2015-11-03T21:23:00"/>
    <x v="10"/>
    <d v="2015-11-03T18:26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x v="15"/>
    <n v="151655086"/>
    <x v="1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x v="15"/>
    <n v="151655092"/>
    <x v="0"/>
    <s v="WC002"/>
    <s v="Cut &amp; Fold"/>
    <n v="200"/>
    <m/>
    <m/>
    <n v="2015"/>
    <n v="450"/>
    <n v="1800"/>
    <n v="1403"/>
    <n v="400"/>
    <n v="1350"/>
    <n v="1800"/>
    <x v="23"/>
    <n v="0"/>
    <n v="0"/>
    <m/>
    <m/>
    <n v="1350"/>
  </r>
  <r>
    <x v="9"/>
    <s v=""/>
    <s v=""/>
    <x v="3"/>
    <x v="0"/>
    <x v="0"/>
    <x v="638"/>
    <n v="260010000000"/>
    <s v="EM144"/>
    <x v="0"/>
    <s v="EM144"/>
    <d v="2015-11-03T22:13:00"/>
    <x v="10"/>
    <d v="2015-11-03T21:18:00"/>
    <s v="Woven Labels"/>
    <x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x v="15"/>
    <n v="151655089"/>
    <x v="0"/>
    <s v="WC002"/>
    <s v="Cut &amp; Fold"/>
    <n v="1200"/>
    <m/>
    <m/>
    <n v="2015"/>
    <n v="0"/>
    <n v="1800"/>
    <n v="1403"/>
    <n v="0"/>
    <n v="1800"/>
    <n v="1800"/>
    <x v="0"/>
    <n v="0"/>
    <n v="0"/>
    <m/>
    <m/>
    <n v="2025"/>
  </r>
  <r>
    <x v="9"/>
    <s v=""/>
    <s v=""/>
    <x v="3"/>
    <x v="0"/>
    <x v="0"/>
    <x v="638"/>
    <n v="260010000000"/>
    <s v="EM144"/>
    <x v="0"/>
    <s v="EM144"/>
    <d v="2015-11-03T22:13:00"/>
    <x v="10"/>
    <d v="2015-11-03T21:18:00"/>
    <s v="Woven Labels"/>
    <x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x v="15"/>
    <n v="151655089"/>
    <x v="0"/>
    <s v="WC002"/>
    <s v="Cut &amp; Fold"/>
    <n v="0"/>
    <m/>
    <m/>
    <n v="2015"/>
    <n v="200"/>
    <n v="2040"/>
    <n v="1403"/>
    <n v="0"/>
    <n v="1840"/>
    <n v="2040"/>
    <x v="18"/>
    <n v="0"/>
    <n v="0"/>
    <m/>
    <m/>
    <n v="1605"/>
  </r>
  <r>
    <x v="9"/>
    <s v=""/>
    <s v=""/>
    <x v="3"/>
    <x v="0"/>
    <x v="0"/>
    <x v="638"/>
    <n v="260010000000"/>
    <s v="EM144"/>
    <x v="0"/>
    <s v="EM144"/>
    <d v="2015-11-03T22:14:00"/>
    <x v="10"/>
    <d v="2015-11-03T21:18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x v="15"/>
    <n v="151655083"/>
    <x v="1"/>
    <s v="WC002"/>
    <s v="Cut &amp; Fold"/>
    <n v="0"/>
    <m/>
    <m/>
    <n v="2015"/>
    <n v="0"/>
    <n v="11400"/>
    <n v="1403"/>
    <n v="0"/>
    <n v="11400"/>
    <n v="11400"/>
    <x v="0"/>
    <n v="0"/>
    <n v="0"/>
    <m/>
    <m/>
    <n v="7380"/>
  </r>
  <r>
    <x v="9"/>
    <s v=""/>
    <s v=""/>
    <x v="3"/>
    <x v="0"/>
    <x v="0"/>
    <x v="638"/>
    <n v="260010000000"/>
    <s v="EM144"/>
    <x v="0"/>
    <s v="EM144"/>
    <d v="2015-11-03T22:14:00"/>
    <x v="10"/>
    <d v="2015-11-03T21:18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x v="15"/>
    <n v="151655083"/>
    <x v="1"/>
    <s v="WC002"/>
    <s v="Cut &amp; Fold"/>
    <n v="35"/>
    <m/>
    <m/>
    <n v="2015"/>
    <n v="0"/>
    <n v="7965"/>
    <n v="1403"/>
    <n v="0"/>
    <n v="7965"/>
    <n v="7965"/>
    <x v="0"/>
    <n v="0"/>
    <n v="0"/>
    <m/>
    <m/>
    <n v="6589"/>
  </r>
  <r>
    <x v="9"/>
    <s v=""/>
    <s v=""/>
    <x v="3"/>
    <x v="0"/>
    <x v="0"/>
    <x v="638"/>
    <n v="260010000000"/>
    <s v="EM144"/>
    <x v="0"/>
    <s v="EM144"/>
    <d v="2015-11-03T22:14:00"/>
    <x v="10"/>
    <d v="2015-11-03T21:18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x v="15"/>
    <n v="151655083"/>
    <x v="1"/>
    <s v="WC002"/>
    <s v="Cut &amp; Fold"/>
    <n v="600"/>
    <m/>
    <m/>
    <n v="2015"/>
    <n v="600"/>
    <n v="5400"/>
    <n v="1403"/>
    <n v="0"/>
    <n v="4800"/>
    <n v="5400"/>
    <x v="32"/>
    <n v="0"/>
    <n v="0"/>
    <m/>
    <m/>
    <n v="5164"/>
  </r>
  <r>
    <x v="9"/>
    <s v=""/>
    <s v=""/>
    <x v="3"/>
    <x v="0"/>
    <x v="0"/>
    <x v="640"/>
    <n v="260010000000"/>
    <s v="EM144"/>
    <x v="0"/>
    <s v="EM144"/>
    <d v="2015-11-03T06:57:00"/>
    <x v="10"/>
    <d v="2015-11-03T06:57:00"/>
    <s v="Woven Labels"/>
    <x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x v="15"/>
    <n v="151655057"/>
    <x v="0"/>
    <s v="WC002"/>
    <s v="Cut &amp; Fold"/>
    <n v="19600"/>
    <m/>
    <m/>
    <n v="2015"/>
    <n v="150"/>
    <n v="5700"/>
    <n v="1403"/>
    <n v="50"/>
    <n v="5550"/>
    <n v="5700"/>
    <x v="4"/>
    <n v="0"/>
    <n v="0"/>
    <m/>
    <m/>
    <n v="23164"/>
  </r>
  <r>
    <x v="9"/>
    <s v=""/>
    <s v=""/>
    <x v="3"/>
    <x v="0"/>
    <x v="0"/>
    <x v="622"/>
    <n v="260010000000"/>
    <s v="EM041"/>
    <x v="28"/>
    <s v="EM041"/>
    <d v="2015-11-03T17:57:00"/>
    <x v="10"/>
    <d v="2015-11-03T17:56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x v="15"/>
    <n v="151655058"/>
    <x v="0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</r>
  <r>
    <x v="9"/>
    <s v=""/>
    <s v=""/>
    <x v="3"/>
    <x v="0"/>
    <x v="0"/>
    <x v="613"/>
    <n v="260010000000"/>
    <s v="EM144"/>
    <x v="0"/>
    <s v="EM144"/>
    <d v="2015-11-03T19:35:00"/>
    <x v="10"/>
    <d v="2015-11-03T18:54:00"/>
    <s v="Woven Labels"/>
    <x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x v="15"/>
    <n v="151655058"/>
    <x v="0"/>
    <s v="WC002"/>
    <s v="Cut &amp; Fold"/>
    <n v="10300"/>
    <m/>
    <m/>
    <n v="2015"/>
    <n v="1200"/>
    <n v="15000"/>
    <n v="1403"/>
    <n v="1100"/>
    <n v="13800"/>
    <n v="15000"/>
    <x v="15"/>
    <n v="0"/>
    <n v="0"/>
    <m/>
    <m/>
    <n v="23164"/>
  </r>
  <r>
    <x v="9"/>
    <s v=""/>
    <s v=""/>
    <x v="3"/>
    <x v="1"/>
    <x v="0"/>
    <x v="612"/>
    <n v="260010000000"/>
    <s v="EM279"/>
    <x v="19"/>
    <s v="EM279"/>
    <d v="2015-11-03T19:33:00"/>
    <x v="10"/>
    <d v="2015-11-03T19:29:00"/>
    <s v="Woven Labels"/>
    <x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x v="15"/>
    <n v="151655113"/>
    <x v="0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x v="9"/>
    <s v=""/>
    <s v=""/>
    <x v="3"/>
    <x v="0"/>
    <x v="0"/>
    <x v="633"/>
    <n v="260010000000"/>
    <s v="EM144"/>
    <x v="0"/>
    <s v="EM144"/>
    <d v="2015-11-03T19:56:00"/>
    <x v="10"/>
    <d v="2015-11-03T19:47:00"/>
    <s v="Woven Labels"/>
    <x v="0"/>
    <b v="0"/>
    <s v="WL-TCP-LQP00001-BP"/>
    <s v="WOVEN FABRIC MAIN LABEL LQP 00001 BP  TCP DZN"/>
    <s v="C025"/>
    <s v="MC051"/>
    <s v=""/>
    <x v="61"/>
    <s v="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x v="15"/>
    <n v="151655055"/>
    <x v="0"/>
    <s v="WC002"/>
    <s v="Cut &amp; Fold"/>
    <n v="12100"/>
    <m/>
    <m/>
    <n v="2015"/>
    <n v="400"/>
    <n v="13200"/>
    <n v="1403"/>
    <n v="400"/>
    <n v="12800"/>
    <n v="13200"/>
    <x v="10"/>
    <n v="0"/>
    <n v="0"/>
    <m/>
    <m/>
    <n v="23164"/>
  </r>
  <r>
    <x v="9"/>
    <s v=""/>
    <s v=""/>
    <x v="3"/>
    <x v="0"/>
    <x v="0"/>
    <x v="614"/>
    <n v="260010000000"/>
    <s v="EM315"/>
    <x v="3"/>
    <s v="EM315"/>
    <d v="2015-11-03T23:47:00"/>
    <x v="10"/>
    <d v="2015-11-03T23:38:00"/>
    <s v="Woven Labels"/>
    <x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x v="0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23164"/>
  </r>
  <r>
    <x v="9"/>
    <s v=""/>
    <s v=""/>
    <x v="3"/>
    <x v="0"/>
    <x v="0"/>
    <x v="614"/>
    <n v="260010000000"/>
    <s v="EM004"/>
    <x v="4"/>
    <s v="EM004"/>
    <d v="2015-11-03T23:47:00"/>
    <x v="10"/>
    <d v="2015-11-03T23:38:00"/>
    <s v="Woven Labels"/>
    <x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x v="0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23164"/>
  </r>
  <r>
    <x v="9"/>
    <s v=""/>
    <s v=""/>
    <x v="3"/>
    <x v="0"/>
    <x v="0"/>
    <x v="646"/>
    <n v="260010000000"/>
    <s v="EM144"/>
    <x v="0"/>
    <s v="EM144"/>
    <d v="2015-11-03T01:05:00"/>
    <x v="10"/>
    <d v="2015-11-03T01:05:00"/>
    <s v="Woven Labels"/>
    <x v="0"/>
    <b v="0"/>
    <s v="WL-BKB-MSBP038"/>
    <s v="WOVEN FABRIC SHIRT SIZE LABEL MS BP038 SS 15 BLACK BERRY F4847 NOC 1"/>
    <s v="C013"/>
    <s v="MC035"/>
    <s v=""/>
    <x v="48"/>
    <s v="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x v="15"/>
    <n v="151655061"/>
    <x v="0"/>
    <s v="WC002"/>
    <s v="Cut &amp; Fold"/>
    <n v="0"/>
    <m/>
    <m/>
    <n v="2015"/>
    <n v="180"/>
    <n v="4085"/>
    <n v="1403"/>
    <n v="0"/>
    <n v="3905"/>
    <n v="33115"/>
    <x v="75"/>
    <n v="0"/>
    <n v="0"/>
    <m/>
    <m/>
    <n v="32700"/>
  </r>
  <r>
    <x v="9"/>
    <s v=""/>
    <s v=""/>
    <x v="3"/>
    <x v="0"/>
    <x v="0"/>
    <x v="646"/>
    <n v="260010000000"/>
    <s v="EM144"/>
    <x v="0"/>
    <s v="EM144"/>
    <d v="2015-11-03T01:08:00"/>
    <x v="10"/>
    <d v="2015-11-03T01:05:00"/>
    <s v="Woven Labels"/>
    <x v="0"/>
    <b v="0"/>
    <s v="WL-BKB-MSBP041"/>
    <s v="WOVEN FABRIC SHIRT SIZE LABEL MS BP041 SS 15 BLACK BERRY F4847 NOC 1"/>
    <s v="C013"/>
    <s v="MC035"/>
    <s v=""/>
    <x v="48"/>
    <s v="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x v="15"/>
    <n v="151655062"/>
    <x v="0"/>
    <s v="WC002"/>
    <s v="Cut &amp; Fold"/>
    <n v="1375"/>
    <m/>
    <m/>
    <n v="2015"/>
    <n v="300"/>
    <n v="31875"/>
    <n v="1403"/>
    <n v="20"/>
    <n v="31575"/>
    <n v="31875"/>
    <x v="3"/>
    <n v="0"/>
    <n v="0"/>
    <m/>
    <m/>
    <n v="32700"/>
  </r>
  <r>
    <x v="9"/>
    <s v=""/>
    <s v=""/>
    <x v="3"/>
    <x v="0"/>
    <x v="0"/>
    <x v="626"/>
    <n v="260010000000"/>
    <s v="EM315"/>
    <x v="3"/>
    <s v="EM315"/>
    <d v="2015-11-03T06:27:00"/>
    <x v="10"/>
    <d v="2015-11-03T06:20:00"/>
    <s v="Woven Labels"/>
    <x v="0"/>
    <b v="0"/>
    <s v="WL-BKB-MSBP041"/>
    <s v="WOVEN FABRIC SHIRT SIZE LABEL MS BP041 SS 15 BLACK BERRY F4847 NOC 1"/>
    <s v="CR001"/>
    <s v="MC027"/>
    <s v=""/>
    <x v="1"/>
    <s v="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x v="0"/>
    <s v="WC003"/>
    <s v="Cross Checking"/>
    <n v="0"/>
    <m/>
    <m/>
    <n v="2015"/>
    <n v="0"/>
    <n v="31875"/>
    <n v="1403"/>
    <n v="0"/>
    <n v="31875"/>
    <n v="31875"/>
    <x v="0"/>
    <n v="0"/>
    <n v="0"/>
    <m/>
    <m/>
    <n v="32700"/>
  </r>
  <r>
    <x v="9"/>
    <s v=""/>
    <s v=""/>
    <x v="3"/>
    <x v="0"/>
    <x v="0"/>
    <x v="626"/>
    <n v="260010000000"/>
    <s v="EM004"/>
    <x v="4"/>
    <s v="EM004"/>
    <d v="2015-11-03T06:27:00"/>
    <x v="10"/>
    <d v="2015-11-03T06:20:00"/>
    <s v="Woven Labels"/>
    <x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x v="0"/>
    <s v="WC004"/>
    <s v="Packing"/>
    <n v="0"/>
    <m/>
    <n v="31875"/>
    <n v="2015"/>
    <n v="0"/>
    <n v="31875"/>
    <n v="1403"/>
    <n v="0"/>
    <n v="31875"/>
    <n v="31875"/>
    <x v="0"/>
    <n v="0"/>
    <n v="0"/>
    <m/>
    <m/>
    <n v="32700"/>
  </r>
  <r>
    <x v="9"/>
    <s v=""/>
    <s v=""/>
    <x v="3"/>
    <x v="0"/>
    <x v="0"/>
    <x v="626"/>
    <n v="260010000000"/>
    <s v="EM315"/>
    <x v="3"/>
    <s v="EM315"/>
    <d v="2015-11-03T06:28:00"/>
    <x v="10"/>
    <d v="2015-11-03T06:20:00"/>
    <s v="Woven Labels"/>
    <x v="0"/>
    <b v="0"/>
    <s v="WL-BKB-MSBP038"/>
    <s v="WOVEN FABRIC SHIRT SIZE LABEL MS BP038 SS 15 BLACK BERRY F4847 NOC 1"/>
    <s v="CR001"/>
    <s v="MC027"/>
    <s v=""/>
    <x v="1"/>
    <s v="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x v="0"/>
    <s v="WC003"/>
    <s v="Cross Checking"/>
    <n v="29030"/>
    <m/>
    <m/>
    <n v="2015"/>
    <n v="0"/>
    <n v="4085"/>
    <n v="1403"/>
    <n v="0"/>
    <n v="4085"/>
    <n v="4085"/>
    <x v="0"/>
    <n v="0"/>
    <n v="0"/>
    <m/>
    <m/>
    <n v="32700"/>
  </r>
  <r>
    <x v="9"/>
    <s v=""/>
    <s v=""/>
    <x v="3"/>
    <x v="0"/>
    <x v="0"/>
    <x v="626"/>
    <n v="260010000000"/>
    <s v="EM004"/>
    <x v="4"/>
    <s v="EM004"/>
    <d v="2015-11-03T06:28:00"/>
    <x v="10"/>
    <d v="2015-11-03T06:20:00"/>
    <s v="Woven Labels"/>
    <x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x v="0"/>
    <s v="WC004"/>
    <s v="Packing"/>
    <n v="0"/>
    <m/>
    <n v="4085"/>
    <n v="2015"/>
    <n v="0"/>
    <n v="4085"/>
    <n v="1403"/>
    <n v="0"/>
    <n v="4085"/>
    <n v="4085"/>
    <x v="0"/>
    <n v="0"/>
    <n v="0"/>
    <m/>
    <m/>
    <n v="32700"/>
  </r>
  <r>
    <x v="9"/>
    <s v=""/>
    <s v=""/>
    <x v="3"/>
    <x v="0"/>
    <x v="0"/>
    <x v="631"/>
    <n v="260010000000"/>
    <s v="EM144"/>
    <x v="0"/>
    <s v="EM144"/>
    <d v="2015-11-03T15:15:00"/>
    <x v="10"/>
    <d v="2015-11-03T15:12:00"/>
    <s v="Woven Labels"/>
    <x v="0"/>
    <b v="0"/>
    <s v="WL-BKB-CSBP083"/>
    <s v="WOVEN FABRIC BLAZER SLIM FIT LABELS BP083 BLACK BERRY F4841 NOC 1"/>
    <s v="C017"/>
    <s v="MC032"/>
    <s v=""/>
    <x v="24"/>
    <s v="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x v="15"/>
    <n v="151655059"/>
    <x v="0"/>
    <s v="WC002"/>
    <s v="Cut &amp; Fold"/>
    <n v="43700"/>
    <m/>
    <m/>
    <n v="2015"/>
    <n v="300"/>
    <n v="12700"/>
    <n v="1403"/>
    <n v="0"/>
    <n v="12400"/>
    <n v="12700"/>
    <x v="3"/>
    <n v="0"/>
    <n v="0"/>
    <m/>
    <m/>
    <n v="53000"/>
  </r>
  <r>
    <x v="9"/>
    <s v=""/>
    <s v=""/>
    <x v="3"/>
    <x v="0"/>
    <x v="0"/>
    <x v="614"/>
    <n v="260010000000"/>
    <s v="EM315"/>
    <x v="3"/>
    <s v="EM315"/>
    <d v="2015-11-03T23:42:00"/>
    <x v="10"/>
    <d v="2015-11-03T23:38:00"/>
    <s v="Woven Labels"/>
    <x v="0"/>
    <b v="0"/>
    <s v="WL-BKB-CSBP083"/>
    <s v="WOVEN FABRIC BLAZER SLIM FIT LABELS BP083 BLACK BERRY F4841 NOC 1"/>
    <s v="CR001"/>
    <s v="MC027"/>
    <s v=""/>
    <x v="1"/>
    <s v="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x v="15"/>
    <n v="151655059"/>
    <x v="0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53000"/>
  </r>
  <r>
    <x v="9"/>
    <s v=""/>
    <s v=""/>
    <x v="3"/>
    <x v="0"/>
    <x v="0"/>
    <x v="614"/>
    <n v="260010000000"/>
    <s v="EM004"/>
    <x v="4"/>
    <s v="EM004"/>
    <d v="2015-11-03T23:43:00"/>
    <x v="10"/>
    <d v="2015-11-03T23:38:00"/>
    <s v="Woven Labels"/>
    <x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x v="15"/>
    <n v="151655059"/>
    <x v="0"/>
    <s v="WC004"/>
    <s v="Packing"/>
    <n v="0"/>
    <m/>
    <n v="12700"/>
    <n v="2015"/>
    <n v="0"/>
    <n v="12700"/>
    <n v="1403"/>
    <n v="0"/>
    <n v="12700"/>
    <n v="12700"/>
    <x v="0"/>
    <n v="0"/>
    <n v="0"/>
    <m/>
    <m/>
    <n v="53000"/>
  </r>
  <r>
    <x v="9"/>
    <s v=""/>
    <s v=""/>
    <x v="3"/>
    <x v="0"/>
    <x v="0"/>
    <x v="646"/>
    <n v="260010000000"/>
    <s v="EM144"/>
    <x v="0"/>
    <s v="EM144"/>
    <d v="2015-11-03T06:42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x v="16"/>
    <n v="151655191"/>
    <x v="0"/>
    <s v="WC002"/>
    <s v="Cut &amp; Fold"/>
    <n v="375"/>
    <m/>
    <m/>
    <n v="2015"/>
    <n v="0"/>
    <n v="8625"/>
    <n v="1403"/>
    <n v="0"/>
    <n v="8625"/>
    <n v="8625"/>
    <x v="0"/>
    <n v="0"/>
    <n v="0"/>
    <m/>
    <m/>
    <n v="8246"/>
  </r>
  <r>
    <x v="9"/>
    <s v=""/>
    <s v=""/>
    <x v="3"/>
    <x v="0"/>
    <x v="0"/>
    <x v="646"/>
    <n v="260010000000"/>
    <s v="EM144"/>
    <x v="0"/>
    <s v="EM144"/>
    <d v="2015-11-03T06:42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x v="16"/>
    <n v="151655191"/>
    <x v="0"/>
    <s v="WC002"/>
    <s v="Cut &amp; Fold"/>
    <n v="535"/>
    <m/>
    <m/>
    <n v="2015"/>
    <n v="300"/>
    <n v="5465"/>
    <n v="1403"/>
    <n v="100"/>
    <n v="5165"/>
    <n v="5465"/>
    <x v="3"/>
    <n v="0"/>
    <n v="0"/>
    <m/>
    <m/>
    <n v="5410"/>
  </r>
  <r>
    <x v="9"/>
    <s v=""/>
    <s v=""/>
    <x v="3"/>
    <x v="0"/>
    <x v="0"/>
    <x v="616"/>
    <n v="260010000000"/>
    <s v="EM315"/>
    <x v="3"/>
    <s v="EM315"/>
    <d v="2015-11-03T02:50:00"/>
    <x v="10"/>
    <d v="2015-11-03T01:1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x v="0"/>
    <s v="WC003"/>
    <s v="Cross Checking"/>
    <n v="0"/>
    <m/>
    <m/>
    <n v="2015"/>
    <n v="0"/>
    <n v="9195"/>
    <n v="1403"/>
    <n v="0"/>
    <n v="9195"/>
    <n v="9195"/>
    <x v="0"/>
    <n v="0"/>
    <n v="0"/>
    <m/>
    <m/>
    <n v="8901"/>
  </r>
  <r>
    <x v="9"/>
    <s v=""/>
    <s v=""/>
    <x v="3"/>
    <x v="0"/>
    <x v="0"/>
    <x v="616"/>
    <n v="260010000000"/>
    <s v="EM004"/>
    <x v="4"/>
    <s v="EM004"/>
    <d v="2015-11-03T02:50:00"/>
    <x v="10"/>
    <d v="2015-11-03T01:1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x v="0"/>
    <s v="WC004"/>
    <s v="Packing"/>
    <n v="0"/>
    <m/>
    <n v="9195"/>
    <n v="2015"/>
    <n v="0"/>
    <n v="9195"/>
    <n v="1403"/>
    <n v="0"/>
    <n v="9195"/>
    <n v="9195"/>
    <x v="0"/>
    <n v="0"/>
    <n v="0"/>
    <m/>
    <m/>
    <n v="8901"/>
  </r>
  <r>
    <x v="9"/>
    <s v=""/>
    <s v=""/>
    <x v="3"/>
    <x v="0"/>
    <x v="0"/>
    <x v="616"/>
    <n v="260010000000"/>
    <s v="EM315"/>
    <x v="3"/>
    <s v="EM315"/>
    <d v="2015-11-03T02:51:00"/>
    <x v="10"/>
    <d v="2015-11-03T01:1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x v="0"/>
    <s v="WC003"/>
    <s v="Cross Checking"/>
    <n v="0"/>
    <m/>
    <m/>
    <n v="2015"/>
    <n v="0"/>
    <n v="6480"/>
    <n v="1403"/>
    <n v="0"/>
    <n v="6480"/>
    <n v="6480"/>
    <x v="0"/>
    <n v="0"/>
    <n v="0"/>
    <m/>
    <m/>
    <n v="8687"/>
  </r>
  <r>
    <x v="9"/>
    <s v=""/>
    <s v=""/>
    <x v="3"/>
    <x v="0"/>
    <x v="0"/>
    <x v="616"/>
    <n v="260010000000"/>
    <s v="EM004"/>
    <x v="4"/>
    <s v="EM004"/>
    <d v="2015-11-03T02:51:00"/>
    <x v="10"/>
    <d v="2015-11-03T01:1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x v="0"/>
    <s v="WC004"/>
    <s v="Packing"/>
    <n v="0"/>
    <m/>
    <n v="6480"/>
    <n v="2015"/>
    <n v="0"/>
    <n v="6480"/>
    <n v="1403"/>
    <n v="0"/>
    <n v="6480"/>
    <n v="6480"/>
    <x v="0"/>
    <n v="0"/>
    <n v="0"/>
    <m/>
    <m/>
    <n v="8687"/>
  </r>
  <r>
    <x v="9"/>
    <s v=""/>
    <s v=""/>
    <x v="3"/>
    <x v="0"/>
    <x v="0"/>
    <x v="631"/>
    <n v="260010000000"/>
    <s v="EM144"/>
    <x v="0"/>
    <s v="EM144"/>
    <d v="2015-11-03T15:45:00"/>
    <x v="10"/>
    <d v="2015-11-03T15:1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x v="16"/>
    <n v="151655190"/>
    <x v="0"/>
    <s v="WC002"/>
    <s v="Cut &amp; Fold"/>
    <n v="490"/>
    <m/>
    <m/>
    <n v="2015"/>
    <n v="0"/>
    <n v="5510"/>
    <n v="1403"/>
    <n v="0"/>
    <n v="5510"/>
    <n v="5510"/>
    <x v="0"/>
    <n v="0"/>
    <n v="0"/>
    <m/>
    <m/>
    <n v="4654"/>
  </r>
  <r>
    <x v="9"/>
    <s v=""/>
    <s v=""/>
    <x v="3"/>
    <x v="0"/>
    <x v="0"/>
    <x v="631"/>
    <n v="260010000000"/>
    <s v="EM144"/>
    <x v="0"/>
    <s v="EM144"/>
    <d v="2015-11-03T15:45:00"/>
    <x v="10"/>
    <d v="2015-11-03T15:1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x v="16"/>
    <n v="151655190"/>
    <x v="0"/>
    <s v="WC002"/>
    <s v="Cut &amp; Fold"/>
    <n v="770"/>
    <m/>
    <m/>
    <n v="2015"/>
    <n v="0"/>
    <n v="7480"/>
    <n v="1403"/>
    <n v="0"/>
    <n v="7480"/>
    <n v="7480"/>
    <x v="0"/>
    <n v="0"/>
    <n v="0"/>
    <m/>
    <m/>
    <n v="7534"/>
  </r>
  <r>
    <x v="9"/>
    <s v=""/>
    <s v=""/>
    <x v="3"/>
    <x v="0"/>
    <x v="0"/>
    <x v="631"/>
    <n v="260010000000"/>
    <s v="EM144"/>
    <x v="0"/>
    <s v="EM144"/>
    <d v="2015-11-03T15:45:00"/>
    <x v="10"/>
    <d v="2015-11-03T15:1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x v="16"/>
    <n v="151655190"/>
    <x v="0"/>
    <s v="WC002"/>
    <s v="Cut &amp; Fold"/>
    <n v="700"/>
    <m/>
    <m/>
    <n v="2015"/>
    <n v="800"/>
    <n v="9800"/>
    <n v="1403"/>
    <n v="50"/>
    <n v="9000"/>
    <n v="9800"/>
    <x v="27"/>
    <n v="0"/>
    <n v="0"/>
    <m/>
    <m/>
    <n v="9497"/>
  </r>
  <r>
    <x v="9"/>
    <s v=""/>
    <s v=""/>
    <x v="3"/>
    <x v="0"/>
    <x v="0"/>
    <x v="621"/>
    <n v="260010000000"/>
    <s v="EM144"/>
    <x v="0"/>
    <s v="EM144"/>
    <d v="2015-11-03T17:10:00"/>
    <x v="10"/>
    <d v="2015-11-03T16:49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x v="16"/>
    <n v="151655191"/>
    <x v="0"/>
    <s v="WC002"/>
    <s v="Cut &amp; Fold"/>
    <n v="600"/>
    <m/>
    <m/>
    <n v="2015"/>
    <n v="0"/>
    <n v="5400"/>
    <n v="1403"/>
    <n v="0"/>
    <n v="5400"/>
    <n v="5400"/>
    <x v="0"/>
    <n v="0"/>
    <n v="0"/>
    <m/>
    <m/>
    <n v="4825"/>
  </r>
  <r>
    <x v="9"/>
    <s v=""/>
    <s v=""/>
    <x v="3"/>
    <x v="0"/>
    <x v="0"/>
    <x v="621"/>
    <n v="260010000000"/>
    <s v="EM144"/>
    <x v="0"/>
    <s v="EM144"/>
    <d v="2015-11-03T17:10:00"/>
    <x v="10"/>
    <d v="2015-11-03T16:49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x v="16"/>
    <n v="151655191"/>
    <x v="0"/>
    <s v="WC002"/>
    <s v="Cut &amp; Fold"/>
    <n v="470"/>
    <m/>
    <m/>
    <n v="2015"/>
    <n v="0"/>
    <n v="5530"/>
    <n v="1403"/>
    <n v="0"/>
    <n v="5530"/>
    <n v="5530"/>
    <x v="0"/>
    <n v="0"/>
    <n v="0"/>
    <m/>
    <m/>
    <n v="4654"/>
  </r>
  <r>
    <x v="9"/>
    <s v=""/>
    <s v=""/>
    <x v="3"/>
    <x v="0"/>
    <x v="0"/>
    <x v="621"/>
    <n v="260010000000"/>
    <s v="EM144"/>
    <x v="0"/>
    <s v="EM144"/>
    <d v="2015-11-03T17:10:00"/>
    <x v="10"/>
    <d v="2015-11-03T16:49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x v="16"/>
    <n v="151655191"/>
    <x v="0"/>
    <s v="WC002"/>
    <s v="Cut &amp; Fold"/>
    <n v="2680"/>
    <m/>
    <m/>
    <n v="2015"/>
    <n v="500"/>
    <n v="5570"/>
    <n v="1403"/>
    <n v="150"/>
    <n v="5070"/>
    <n v="5570"/>
    <x v="1"/>
    <n v="0"/>
    <n v="0"/>
    <m/>
    <m/>
    <n v="7534"/>
  </r>
  <r>
    <x v="9"/>
    <s v=""/>
    <s v=""/>
    <x v="3"/>
    <x v="0"/>
    <x v="1"/>
    <x v="615"/>
    <n v="260010000000"/>
    <s v="EM326"/>
    <x v="26"/>
    <s v="EM326"/>
    <d v="2015-11-03T21:24:00"/>
    <x v="10"/>
    <d v="2015-11-03T18:2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x v="16"/>
    <n v="151655191"/>
    <x v="0"/>
    <s v="WC001"/>
    <s v="Weaving"/>
    <n v="0"/>
    <m/>
    <m/>
    <n v="2015"/>
    <n v="0"/>
    <n v="9000"/>
    <n v="755.55"/>
    <n v="0"/>
    <n v="9000"/>
    <n v="9000"/>
    <x v="0"/>
    <n v="600"/>
    <n v="0"/>
    <m/>
    <m/>
    <n v="8901"/>
  </r>
  <r>
    <x v="9"/>
    <s v=""/>
    <s v=""/>
    <x v="3"/>
    <x v="0"/>
    <x v="1"/>
    <x v="615"/>
    <n v="260010000000"/>
    <s v="EM326"/>
    <x v="26"/>
    <s v="EM326"/>
    <d v="2015-11-03T21:24:00"/>
    <x v="10"/>
    <d v="2015-11-03T18:2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x v="16"/>
    <n v="151655191"/>
    <x v="0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</r>
  <r>
    <x v="9"/>
    <s v=""/>
    <s v=""/>
    <x v="3"/>
    <x v="0"/>
    <x v="1"/>
    <x v="615"/>
    <n v="260010000000"/>
    <s v="EM326"/>
    <x v="26"/>
    <s v="EM326"/>
    <d v="2015-11-03T21:24:00"/>
    <x v="10"/>
    <d v="2015-11-03T18:2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x v="16"/>
    <n v="151655191"/>
    <x v="0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</r>
  <r>
    <x v="9"/>
    <s v=""/>
    <s v=""/>
    <x v="3"/>
    <x v="0"/>
    <x v="0"/>
    <x v="632"/>
    <n v="260010000000"/>
    <s v="EM144"/>
    <x v="0"/>
    <s v="EM144"/>
    <d v="2015-11-03T16:35:00"/>
    <x v="10"/>
    <d v="2015-11-03T16:11:00"/>
    <s v="Woven Labels"/>
    <x v="0"/>
    <b v="0"/>
    <s v="WL-PRK-3LMN01360-B6"/>
    <s v="WOVEN FABRIC DRESS CASUAL MAIN LABEL 3LMN01360-B6 PARK AVENUE F18556 NOC 1"/>
    <s v="C037"/>
    <s v="MC126"/>
    <s v=""/>
    <x v="22"/>
    <s v="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x v="16"/>
    <n v="151655173"/>
    <x v="0"/>
    <s v="WC002"/>
    <s v="Cut &amp; Fold"/>
    <n v="561"/>
    <m/>
    <m/>
    <n v="2015"/>
    <n v="100"/>
    <n v="1439"/>
    <n v="1403"/>
    <n v="300"/>
    <n v="1339"/>
    <n v="1439"/>
    <x v="13"/>
    <n v="0"/>
    <n v="0"/>
    <m/>
    <m/>
    <n v="1798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x v="17"/>
    <n v="151655340"/>
    <x v="0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x v="17"/>
    <n v="151655340"/>
    <x v="0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x v="17"/>
    <n v="151655340"/>
    <x v="0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x v="17"/>
    <n v="151655340"/>
    <x v="0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x v="17"/>
    <n v="151655340"/>
    <x v="0"/>
    <s v="WC001"/>
    <s v="Weaving"/>
    <n v="0"/>
    <m/>
    <m/>
    <n v="2015"/>
    <n v="0"/>
    <n v="7300"/>
    <n v="755.55"/>
    <n v="0"/>
    <n v="7300"/>
    <n v="19050"/>
    <x v="0"/>
    <n v="113"/>
    <n v="0"/>
    <m/>
    <m/>
    <n v="165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x v="17"/>
    <n v="151655324"/>
    <x v="1"/>
    <s v="WC008"/>
    <s v="Ultrasonic"/>
    <n v="0"/>
    <m/>
    <m/>
    <n v="2015"/>
    <n v="0"/>
    <n v="53200"/>
    <n v="1403"/>
    <n v="0"/>
    <n v="53200"/>
    <n v="53200"/>
    <x v="0"/>
    <n v="0"/>
    <n v="0"/>
    <m/>
    <m/>
    <n v="530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x v="17"/>
    <n v="151655339"/>
    <x v="1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x v="17"/>
    <n v="151655339"/>
    <x v="1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x v="17"/>
    <n v="151655339"/>
    <x v="1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x v="17"/>
    <n v="151655339"/>
    <x v="1"/>
    <s v="WC008"/>
    <s v="Ultrasonic"/>
    <n v="0"/>
    <m/>
    <m/>
    <n v="2015"/>
    <n v="0"/>
    <n v="19050"/>
    <n v="1403"/>
    <n v="0"/>
    <n v="19050"/>
    <n v="26350"/>
    <x v="0"/>
    <n v="0"/>
    <n v="0"/>
    <m/>
    <m/>
    <n v="165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x v="17"/>
    <n v="151655339"/>
    <x v="1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x v="17"/>
    <n v="151655340"/>
    <x v="0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x v="17"/>
    <n v="151655340"/>
    <x v="0"/>
    <s v="WC008"/>
    <s v="Ultrasonic"/>
    <n v="0"/>
    <m/>
    <m/>
    <n v="2015"/>
    <n v="0"/>
    <n v="19050"/>
    <n v="1403"/>
    <n v="0"/>
    <n v="19050"/>
    <n v="19050"/>
    <x v="0"/>
    <n v="0"/>
    <n v="0"/>
    <m/>
    <m/>
    <n v="16500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x v="17"/>
    <n v="151655340"/>
    <x v="0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8:00"/>
    <x v="10"/>
    <d v="2015-11-03T19:29:00"/>
    <s v="Woven Labels"/>
    <x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x v="24"/>
    <n v="151655376"/>
    <x v="0"/>
    <s v="WC008"/>
    <s v="Ultrasonic"/>
    <n v="0"/>
    <m/>
    <m/>
    <n v="2015"/>
    <n v="0"/>
    <n v="1700"/>
    <n v="1403"/>
    <n v="0"/>
    <n v="1700"/>
    <n v="1700"/>
    <x v="0"/>
    <n v="0"/>
    <n v="0"/>
    <m/>
    <m/>
    <n v="814"/>
  </r>
  <r>
    <x v="9"/>
    <s v=""/>
    <s v=""/>
    <x v="3"/>
    <x v="1"/>
    <x v="0"/>
    <x v="612"/>
    <n v="260010000000"/>
    <s v="EM279"/>
    <x v="19"/>
    <s v="EM279"/>
    <d v="2015-11-03T19:48:00"/>
    <x v="10"/>
    <d v="2015-11-03T19:29:00"/>
    <s v="Woven Labels"/>
    <x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x v="24"/>
    <n v="151655378"/>
    <x v="0"/>
    <s v="WC008"/>
    <s v="Ultrasonic"/>
    <n v="0"/>
    <m/>
    <m/>
    <n v="2015"/>
    <n v="0"/>
    <n v="6800"/>
    <n v="1403"/>
    <n v="0"/>
    <n v="6800"/>
    <n v="6800"/>
    <x v="0"/>
    <n v="0"/>
    <n v="0"/>
    <m/>
    <m/>
    <n v="5366"/>
  </r>
  <r>
    <x v="9"/>
    <s v=""/>
    <s v=""/>
    <x v="3"/>
    <x v="1"/>
    <x v="0"/>
    <x v="612"/>
    <n v="260010000000"/>
    <s v="EM279"/>
    <x v="19"/>
    <s v="EM279"/>
    <d v="2015-11-03T19:49:00"/>
    <x v="10"/>
    <d v="2015-11-03T19:29:00"/>
    <s v="Woven Labels"/>
    <x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x v="24"/>
    <n v="151655380"/>
    <x v="0"/>
    <s v="WC008"/>
    <s v="Ultrasonic"/>
    <n v="0"/>
    <m/>
    <m/>
    <n v="2015"/>
    <n v="0"/>
    <n v="6800"/>
    <n v="1403"/>
    <n v="0"/>
    <n v="6800"/>
    <n v="6800"/>
    <x v="0"/>
    <n v="0"/>
    <n v="0"/>
    <m/>
    <m/>
    <n v="6269"/>
  </r>
  <r>
    <x v="9"/>
    <s v=""/>
    <s v=""/>
    <x v="3"/>
    <x v="1"/>
    <x v="0"/>
    <x v="612"/>
    <n v="260010000000"/>
    <s v="EM279"/>
    <x v="19"/>
    <s v="EM279"/>
    <d v="2015-11-03T19:56:00"/>
    <x v="10"/>
    <d v="2015-11-03T19:29:00"/>
    <s v="Woven Labels"/>
    <x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x v="24"/>
    <n v="151655382"/>
    <x v="0"/>
    <s v="WC008"/>
    <s v="Ultrasonic"/>
    <n v="0"/>
    <m/>
    <m/>
    <n v="2015"/>
    <n v="0"/>
    <n v="6800"/>
    <n v="1403"/>
    <n v="0"/>
    <n v="6800"/>
    <n v="6800"/>
    <x v="0"/>
    <n v="0"/>
    <n v="0"/>
    <m/>
    <m/>
    <n v="5770"/>
  </r>
  <r>
    <x v="9"/>
    <s v=""/>
    <s v=""/>
    <x v="3"/>
    <x v="1"/>
    <x v="0"/>
    <x v="612"/>
    <n v="260010000000"/>
    <s v="EM279"/>
    <x v="19"/>
    <s v="EM279"/>
    <d v="2015-11-03T19:57:00"/>
    <x v="10"/>
    <d v="2015-11-03T19:29:00"/>
    <s v="Woven Labels"/>
    <x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x v="24"/>
    <n v="151655384"/>
    <x v="0"/>
    <s v="WC008"/>
    <s v="Ultrasonic"/>
    <n v="0"/>
    <m/>
    <m/>
    <n v="2015"/>
    <n v="0"/>
    <n v="3400"/>
    <n v="1403"/>
    <n v="0"/>
    <n v="3400"/>
    <n v="3400"/>
    <x v="0"/>
    <n v="0"/>
    <n v="0"/>
    <m/>
    <m/>
    <n v="2965"/>
  </r>
  <r>
    <x v="9"/>
    <s v=""/>
    <s v=""/>
    <x v="3"/>
    <x v="1"/>
    <x v="0"/>
    <x v="612"/>
    <n v="260010000000"/>
    <s v="EM279"/>
    <x v="19"/>
    <s v="EM279"/>
    <d v="2015-11-03T19:57:00"/>
    <x v="10"/>
    <d v="2015-11-03T19:29:00"/>
    <s v="Woven Labels"/>
    <x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x v="24"/>
    <n v="151655386"/>
    <x v="0"/>
    <s v="WC008"/>
    <s v="Ultrasonic"/>
    <n v="0"/>
    <m/>
    <m/>
    <n v="2015"/>
    <n v="0"/>
    <n v="1700"/>
    <n v="1403"/>
    <n v="0"/>
    <n v="1700"/>
    <n v="1700"/>
    <x v="0"/>
    <n v="0"/>
    <n v="0"/>
    <m/>
    <m/>
    <n v="593"/>
  </r>
  <r>
    <x v="9"/>
    <s v=""/>
    <s v=""/>
    <x v="3"/>
    <x v="1"/>
    <x v="0"/>
    <x v="613"/>
    <n v="260010000000"/>
    <s v="EM279"/>
    <x v="19"/>
    <s v="EM279"/>
    <d v="2015-11-03T19:33:00"/>
    <x v="10"/>
    <d v="2015-11-03T18:54:00"/>
    <s v="Woven Labels"/>
    <x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x v="24"/>
    <n v="151655363"/>
    <x v="0"/>
    <s v="WC008"/>
    <s v="Ultrasonic"/>
    <n v="0"/>
    <m/>
    <m/>
    <n v="2015"/>
    <n v="0"/>
    <n v="4200"/>
    <n v="1403"/>
    <n v="0"/>
    <n v="4200"/>
    <n v="4200"/>
    <x v="0"/>
    <n v="0"/>
    <n v="0"/>
    <m/>
    <m/>
    <n v="915"/>
  </r>
  <r>
    <x v="9"/>
    <s v=""/>
    <s v=""/>
    <x v="3"/>
    <x v="1"/>
    <x v="0"/>
    <x v="612"/>
    <n v="260010000000"/>
    <s v="EM279"/>
    <x v="19"/>
    <s v="EM279"/>
    <d v="2015-11-03T19:37:00"/>
    <x v="10"/>
    <d v="2015-11-03T19:29:00"/>
    <s v="Woven Labels"/>
    <x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x v="24"/>
    <n v="151655364"/>
    <x v="0"/>
    <s v="WC008"/>
    <s v="Ultrasonic"/>
    <n v="0"/>
    <m/>
    <m/>
    <n v="2015"/>
    <n v="0"/>
    <n v="12600"/>
    <n v="1403"/>
    <n v="0"/>
    <n v="12600"/>
    <n v="12600"/>
    <x v="0"/>
    <n v="0"/>
    <n v="0"/>
    <m/>
    <m/>
    <n v="10545"/>
  </r>
  <r>
    <x v="9"/>
    <s v=""/>
    <s v=""/>
    <x v="3"/>
    <x v="1"/>
    <x v="0"/>
    <x v="612"/>
    <n v="260010000000"/>
    <s v="EM279"/>
    <x v="19"/>
    <s v="EM279"/>
    <d v="2015-11-03T19:37:00"/>
    <x v="10"/>
    <d v="2015-11-03T19:29:00"/>
    <s v="Woven Labels"/>
    <x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x v="24"/>
    <n v="151655365"/>
    <x v="0"/>
    <s v="WC008"/>
    <s v="Ultrasonic"/>
    <n v="0"/>
    <m/>
    <m/>
    <n v="2015"/>
    <n v="0"/>
    <n v="21000"/>
    <n v="1403"/>
    <n v="0"/>
    <n v="21000"/>
    <n v="21000"/>
    <x v="0"/>
    <n v="0"/>
    <n v="0"/>
    <m/>
    <m/>
    <n v="15243"/>
  </r>
  <r>
    <x v="9"/>
    <s v=""/>
    <s v=""/>
    <x v="3"/>
    <x v="1"/>
    <x v="0"/>
    <x v="612"/>
    <n v="260010000000"/>
    <s v="EM279"/>
    <x v="19"/>
    <s v="EM279"/>
    <d v="2015-11-03T19:37:00"/>
    <x v="10"/>
    <d v="2015-11-03T19:29:00"/>
    <s v="Woven Labels"/>
    <x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x v="24"/>
    <n v="151655366"/>
    <x v="0"/>
    <s v="WC008"/>
    <s v="Ultrasonic"/>
    <n v="0"/>
    <m/>
    <m/>
    <n v="2015"/>
    <n v="0"/>
    <n v="21000"/>
    <n v="1403"/>
    <n v="0"/>
    <n v="21000"/>
    <n v="21000"/>
    <x v="0"/>
    <n v="0"/>
    <n v="0"/>
    <m/>
    <m/>
    <n v="13409"/>
  </r>
  <r>
    <x v="9"/>
    <s v=""/>
    <s v=""/>
    <x v="3"/>
    <x v="1"/>
    <x v="0"/>
    <x v="612"/>
    <n v="260010000000"/>
    <s v="EM279"/>
    <x v="19"/>
    <s v="EM279"/>
    <d v="2015-11-03T19:38:00"/>
    <x v="10"/>
    <d v="2015-11-03T19:29:00"/>
    <s v="Woven Labels"/>
    <x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x v="24"/>
    <n v="151655367"/>
    <x v="0"/>
    <s v="WC008"/>
    <s v="Ultrasonic"/>
    <n v="0"/>
    <m/>
    <m/>
    <n v="2015"/>
    <n v="0"/>
    <n v="12600"/>
    <n v="1403"/>
    <n v="0"/>
    <n v="12600"/>
    <n v="12600"/>
    <x v="0"/>
    <n v="0"/>
    <n v="0"/>
    <m/>
    <m/>
    <n v="8984"/>
  </r>
  <r>
    <x v="9"/>
    <s v=""/>
    <s v=""/>
    <x v="3"/>
    <x v="1"/>
    <x v="0"/>
    <x v="612"/>
    <n v="260010000000"/>
    <s v="EM279"/>
    <x v="19"/>
    <s v="EM279"/>
    <d v="2015-11-03T19:38:00"/>
    <x v="10"/>
    <d v="2015-11-03T19:29:00"/>
    <s v="Woven Labels"/>
    <x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x v="24"/>
    <n v="151655368"/>
    <x v="0"/>
    <s v="WC008"/>
    <s v="Ultrasonic"/>
    <n v="0"/>
    <m/>
    <m/>
    <n v="2015"/>
    <n v="0"/>
    <n v="4200"/>
    <n v="1403"/>
    <n v="0"/>
    <n v="4200"/>
    <n v="4200"/>
    <x v="0"/>
    <n v="0"/>
    <n v="0"/>
    <m/>
    <m/>
    <n v="1801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x v="24"/>
    <n v="151655369"/>
    <x v="0"/>
    <s v="WC008"/>
    <s v="Ultrasonic"/>
    <n v="0"/>
    <m/>
    <m/>
    <n v="2015"/>
    <n v="0"/>
    <n v="4200"/>
    <n v="1403"/>
    <n v="0"/>
    <n v="4200"/>
    <n v="4200"/>
    <x v="0"/>
    <n v="0"/>
    <n v="0"/>
    <m/>
    <m/>
    <n v="110"/>
  </r>
  <r>
    <x v="9"/>
    <s v=""/>
    <s v=""/>
    <x v="3"/>
    <x v="1"/>
    <x v="0"/>
    <x v="648"/>
    <n v="2600100000000"/>
    <s v="EM239"/>
    <x v="57"/>
    <s v="EM239"/>
    <d v="2015-11-03T00:12:00"/>
    <x v="10"/>
    <d v="2015-11-03T00:01:00"/>
    <s v="Printed Labels"/>
    <x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x v="18"/>
    <n v="151660888"/>
    <x v="0"/>
    <s v="WC005"/>
    <s v="Printing"/>
    <n v="10631"/>
    <m/>
    <m/>
    <n v="2015"/>
    <n v="20"/>
    <n v="50000"/>
    <n v="744.27499999999998"/>
    <n v="0"/>
    <n v="49980"/>
    <n v="50000"/>
    <x v="9"/>
    <n v="0"/>
    <n v="0"/>
    <m/>
    <m/>
    <n v="60631"/>
  </r>
  <r>
    <x v="9"/>
    <s v=""/>
    <s v=""/>
    <x v="3"/>
    <x v="1"/>
    <x v="0"/>
    <x v="649"/>
    <n v="2600100000000"/>
    <s v="EM336"/>
    <x v="87"/>
    <s v="EM336"/>
    <d v="2015-11-03T00:51:00"/>
    <x v="10"/>
    <d v="2015-11-03T00:48:00"/>
    <s v="Printed Labels"/>
    <x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x v="18"/>
    <n v="151660885"/>
    <x v="0"/>
    <s v="WC005"/>
    <s v="Printing"/>
    <n v="466956"/>
    <m/>
    <m/>
    <n v="2015"/>
    <n v="30"/>
    <n v="119217"/>
    <n v="744.27499999999998"/>
    <n v="0"/>
    <n v="119187"/>
    <n v="185217"/>
    <x v="7"/>
    <n v="0"/>
    <n v="0"/>
    <m/>
    <m/>
    <n v="652173"/>
  </r>
  <r>
    <x v="9"/>
    <s v=""/>
    <s v=""/>
    <x v="3"/>
    <x v="1"/>
    <x v="0"/>
    <x v="649"/>
    <n v="2600100000000"/>
    <s v="EM336"/>
    <x v="87"/>
    <s v="EM336"/>
    <d v="2015-11-03T00:52:00"/>
    <x v="10"/>
    <d v="2015-11-03T00:48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x v="18"/>
    <n v="151660884"/>
    <x v="0"/>
    <s v="WC005"/>
    <s v="Printing"/>
    <n v="0"/>
    <m/>
    <m/>
    <n v="2015"/>
    <n v="0"/>
    <n v="10250"/>
    <n v="744.27499999999998"/>
    <n v="0"/>
    <n v="10250"/>
    <n v="80250"/>
    <x v="0"/>
    <n v="0"/>
    <n v="0"/>
    <m/>
    <m/>
    <n v="79688"/>
  </r>
  <r>
    <x v="9"/>
    <s v=""/>
    <s v=""/>
    <x v="3"/>
    <x v="1"/>
    <x v="0"/>
    <x v="649"/>
    <n v="2600100000000"/>
    <s v="EM336"/>
    <x v="87"/>
    <s v="EM336"/>
    <d v="2015-11-03T00:52:00"/>
    <x v="10"/>
    <d v="2015-11-03T00:48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x v="18"/>
    <n v="151660884"/>
    <x v="0"/>
    <s v="WC005"/>
    <s v="Printing"/>
    <n v="22178"/>
    <m/>
    <m/>
    <n v="2015"/>
    <n v="0"/>
    <n v="86000"/>
    <n v="744.27499999999998"/>
    <n v="0"/>
    <n v="86000"/>
    <n v="86000"/>
    <x v="0"/>
    <n v="0"/>
    <n v="0"/>
    <m/>
    <m/>
    <n v="108178"/>
  </r>
  <r>
    <x v="9"/>
    <s v=""/>
    <s v=""/>
    <x v="3"/>
    <x v="0"/>
    <x v="0"/>
    <x v="616"/>
    <n v="2600100000000"/>
    <s v="EM315"/>
    <x v="3"/>
    <s v="EM315"/>
    <d v="2015-11-03T02:57:00"/>
    <x v="10"/>
    <d v="2015-11-03T01:15:00"/>
    <s v="Printed Labels"/>
    <x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x v="18"/>
    <n v="151660885"/>
    <x v="0"/>
    <s v="WC003"/>
    <s v="Cross Checking"/>
    <n v="40275"/>
    <m/>
    <m/>
    <n v="2015"/>
    <n v="0"/>
    <n v="17930"/>
    <n v="1403"/>
    <n v="0"/>
    <n v="17930"/>
    <n v="17930"/>
    <x v="0"/>
    <n v="0"/>
    <n v="0"/>
    <m/>
    <m/>
    <n v="652173"/>
  </r>
  <r>
    <x v="9"/>
    <s v=""/>
    <s v=""/>
    <x v="3"/>
    <x v="0"/>
    <x v="0"/>
    <x v="616"/>
    <n v="2600100000000"/>
    <s v="EM004"/>
    <x v="4"/>
    <s v="EM004"/>
    <d v="2015-11-03T02:58:00"/>
    <x v="10"/>
    <d v="2015-11-03T01:15:00"/>
    <s v="Printed Labels"/>
    <x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x v="18"/>
    <n v="151660885"/>
    <x v="0"/>
    <s v="WC004"/>
    <s v="Packing"/>
    <n v="0"/>
    <m/>
    <n v="17930"/>
    <n v="2015"/>
    <n v="0"/>
    <n v="17930"/>
    <n v="1403"/>
    <n v="0"/>
    <n v="17930"/>
    <n v="17930"/>
    <x v="0"/>
    <n v="0"/>
    <n v="0"/>
    <m/>
    <m/>
    <n v="652173"/>
  </r>
  <r>
    <x v="9"/>
    <s v=""/>
    <s v=""/>
    <x v="3"/>
    <x v="1"/>
    <x v="0"/>
    <x v="650"/>
    <n v="2600100000000"/>
    <s v="EM362"/>
    <x v="40"/>
    <s v="EM362"/>
    <d v="2015-11-03T14:25:00"/>
    <x v="10"/>
    <d v="2015-11-03T14:23:00"/>
    <s v="Printed Labels"/>
    <x v="1"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x v="18"/>
    <n v="151660886"/>
    <x v="0"/>
    <s v="WC005"/>
    <s v="Printing"/>
    <n v="0"/>
    <m/>
    <m/>
    <n v="2015"/>
    <n v="0"/>
    <n v="9531"/>
    <n v="744.27499999999998"/>
    <n v="0"/>
    <n v="9531"/>
    <n v="9531"/>
    <x v="0"/>
    <n v="0"/>
    <n v="0"/>
    <m/>
    <m/>
    <n v="9531"/>
  </r>
  <r>
    <x v="9"/>
    <s v=""/>
    <s v=""/>
    <x v="3"/>
    <x v="0"/>
    <x v="0"/>
    <x v="651"/>
    <n v="2600100000000"/>
    <s v="EM144"/>
    <x v="0"/>
    <s v="EM144"/>
    <d v="2015-11-03T20:40:00"/>
    <x v="10"/>
    <d v="2015-11-03T20:40:00"/>
    <s v="Printed Labels"/>
    <x v="0"/>
    <b v="0"/>
    <s v="PL-TRH-F18320-WC"/>
    <s v="PRINTED FABRIC TCM WASH CARE LABEL PROJECT NO 84117 TRI-TCHIBO F18320 NOC 1"/>
    <s v="C023"/>
    <s v="MC049"/>
    <s v=""/>
    <x v="67"/>
    <s v="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x v="18"/>
    <n v="151660884"/>
    <x v="0"/>
    <s v="WC002"/>
    <s v="Cut &amp; Fold"/>
    <n v="11228"/>
    <m/>
    <m/>
    <n v="2015"/>
    <n v="1180"/>
    <n v="26000"/>
    <n v="1403"/>
    <n v="0"/>
    <n v="24820"/>
    <n v="26000"/>
    <x v="110"/>
    <n v="0"/>
    <n v="0"/>
    <m/>
    <m/>
    <n v="37228"/>
  </r>
  <r>
    <x v="9"/>
    <s v=""/>
    <s v=""/>
    <x v="3"/>
    <x v="1"/>
    <x v="0"/>
    <x v="643"/>
    <n v="2600100000000"/>
    <s v="EM239"/>
    <x v="57"/>
    <s v="EM239"/>
    <d v="2015-11-03T21:32:00"/>
    <x v="10"/>
    <d v="2015-11-03T21:32:00"/>
    <s v="Printed Labels"/>
    <x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x v="18"/>
    <n v="151660885"/>
    <x v="0"/>
    <s v="WC005"/>
    <s v="Printing"/>
    <n v="398956"/>
    <m/>
    <m/>
    <n v="2015"/>
    <n v="20"/>
    <n v="68000"/>
    <n v="744.27499999999998"/>
    <n v="0"/>
    <n v="67980"/>
    <n v="253217"/>
    <x v="9"/>
    <n v="0"/>
    <n v="0"/>
    <m/>
    <m/>
    <n v="652173"/>
  </r>
  <r>
    <x v="9"/>
    <s v=""/>
    <s v=""/>
    <x v="3"/>
    <x v="0"/>
    <x v="0"/>
    <x v="652"/>
    <n v="2600100000000"/>
    <s v="EM144"/>
    <x v="0"/>
    <s v="EM144"/>
    <d v="2015-11-03T21:59:00"/>
    <x v="10"/>
    <d v="2015-11-03T21:57:00"/>
    <s v="Printed Labels"/>
    <x v="0"/>
    <b v="0"/>
    <s v="PL-VNH-TBVDSPL1359"/>
    <s v="PRINTED FABRIC SLIM FIT LABEL FOR TROUSER TBVDSPL1359 VAN HEUSEN 34X50"/>
    <s v="C031"/>
    <s v="MC095"/>
    <s v=""/>
    <x v="5"/>
    <s v="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x v="18"/>
    <n v="151660888"/>
    <x v="0"/>
    <s v="WC002"/>
    <s v="Cut &amp; Fold"/>
    <n v="440"/>
    <m/>
    <m/>
    <n v="2015"/>
    <n v="400"/>
    <n v="49560"/>
    <n v="1403"/>
    <n v="0"/>
    <n v="49160"/>
    <n v="49560"/>
    <x v="10"/>
    <n v="0"/>
    <n v="0"/>
    <m/>
    <m/>
    <n v="60631"/>
  </r>
  <r>
    <x v="9"/>
    <s v=""/>
    <s v=""/>
    <x v="3"/>
    <x v="1"/>
    <x v="0"/>
    <x v="653"/>
    <n v="2600100000000"/>
    <s v="EM333"/>
    <x v="78"/>
    <s v="EM333"/>
    <d v="2015-11-03T06:51:00"/>
    <x v="10"/>
    <d v="2015-11-03T06:07:00"/>
    <s v="Printed Labels"/>
    <x v="0"/>
    <b v="0"/>
    <s v="PL-TCE-3000470"/>
    <s v="PRINTED FABRIC CECIL MAIN LABEL 3000470 F18770 NOC 1"/>
    <s v="S3"/>
    <s v="MC062"/>
    <s v="MC056"/>
    <x v="17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x v="25"/>
    <n v="151660970"/>
    <x v="0"/>
    <s v="WC005"/>
    <s v="Printing"/>
    <n v="0"/>
    <m/>
    <m/>
    <n v="2015"/>
    <n v="10"/>
    <n v="1000"/>
    <n v="744.27499999999998"/>
    <n v="0"/>
    <n v="990"/>
    <n v="1000"/>
    <x v="6"/>
    <n v="0"/>
    <n v="0"/>
    <m/>
    <m/>
    <n v="600"/>
  </r>
  <r>
    <x v="9"/>
    <s v=""/>
    <s v=""/>
    <x v="3"/>
    <x v="0"/>
    <x v="0"/>
    <x v="654"/>
    <n v="2600100000000"/>
    <s v="EM144"/>
    <x v="0"/>
    <s v="EM144"/>
    <d v="2015-11-03T11:08:00"/>
    <x v="10"/>
    <d v="2015-11-03T09:26:00"/>
    <s v="Printed Labels"/>
    <x v="0"/>
    <b v="0"/>
    <s v="PL-TCE-3000470"/>
    <s v="PRINTED FABRIC CECIL MAIN LABEL 3000470 F18770 NOC 1"/>
    <s v="C030"/>
    <s v="MC085"/>
    <s v=""/>
    <x v="50"/>
    <s v="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x v="25"/>
    <n v="151660970"/>
    <x v="0"/>
    <s v="WC002"/>
    <s v="Cut &amp; Fold"/>
    <n v="15"/>
    <m/>
    <m/>
    <n v="2015"/>
    <n v="20"/>
    <n v="985"/>
    <n v="1403"/>
    <n v="0"/>
    <n v="965"/>
    <n v="985"/>
    <x v="9"/>
    <n v="0"/>
    <n v="0"/>
    <m/>
    <m/>
    <n v="600"/>
  </r>
  <r>
    <x v="9"/>
    <s v=""/>
    <s v=""/>
    <x v="3"/>
    <x v="0"/>
    <x v="0"/>
    <x v="620"/>
    <n v="260010000000"/>
    <s v="EM306"/>
    <x v="68"/>
    <s v="EM306"/>
    <d v="2015-11-03T12:04:00"/>
    <x v="10"/>
    <d v="2015-11-03T09:47:00"/>
    <s v="Woven Labels"/>
    <x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x v="19"/>
    <n v="151655572"/>
    <x v="0"/>
    <s v="WC001"/>
    <s v="Weaving"/>
    <n v="0"/>
    <m/>
    <m/>
    <n v="2015"/>
    <n v="0"/>
    <n v="10500"/>
    <n v="755.55"/>
    <n v="0"/>
    <n v="10500"/>
    <n v="10500"/>
    <x v="0"/>
    <n v="175"/>
    <n v="0"/>
    <m/>
    <m/>
    <n v="10484"/>
  </r>
  <r>
    <x v="9"/>
    <s v=""/>
    <s v=""/>
    <x v="3"/>
    <x v="0"/>
    <x v="0"/>
    <x v="655"/>
    <n v="260010000000"/>
    <s v="EM267"/>
    <x v="52"/>
    <s v="EM267"/>
    <d v="2015-11-03T18:21:00"/>
    <x v="10"/>
    <d v="2015-11-03T18:18:00"/>
    <s v="Woven Labels"/>
    <x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x v="26"/>
    <n v="151655709"/>
    <x v="0"/>
    <s v="WC001"/>
    <s v="Weaving"/>
    <n v="0"/>
    <m/>
    <m/>
    <n v="2015"/>
    <n v="0"/>
    <n v="875"/>
    <n v="755.55"/>
    <n v="0"/>
    <n v="875"/>
    <n v="875"/>
    <x v="0"/>
    <n v="25"/>
    <n v="0"/>
    <m/>
    <m/>
    <n v="875"/>
  </r>
  <r>
    <x v="8"/>
    <s v="C239"/>
    <s v="PARAMOUNT PRODUCTS PVT.LTD."/>
    <x v="3"/>
    <x v="0"/>
    <x v="0"/>
    <x v="656"/>
    <n v="260010000000"/>
    <s v="EM261"/>
    <x v="96"/>
    <s v="EM261"/>
    <d v="2015-11-03T10:38:00"/>
    <x v="10"/>
    <d v="2015-11-03T10:34:00"/>
    <s v="Woven Labels"/>
    <x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x v="54"/>
    <n v="141531737"/>
    <x v="0"/>
    <s v="WC007"/>
    <s v="Outsourcing"/>
    <n v="1272"/>
    <m/>
    <m/>
    <n v="2015"/>
    <n v="0"/>
    <n v="9728"/>
    <n v="1403"/>
    <n v="0"/>
    <n v="9728"/>
    <n v="9728"/>
    <x v="0"/>
    <n v="0"/>
    <n v="0"/>
    <n v="3000"/>
    <n v="3000"/>
    <n v="11000"/>
  </r>
  <r>
    <x v="8"/>
    <s v="C000030"/>
    <s v="CITY HOSIERY PVT.LTD"/>
    <x v="2"/>
    <x v="0"/>
    <x v="0"/>
    <x v="624"/>
    <n v="260010000000"/>
    <s v="EM261"/>
    <x v="96"/>
    <s v="EM261"/>
    <d v="2015-11-03T10:40:00"/>
    <x v="10"/>
    <d v="2015-11-03T10:39:00"/>
    <s v="Woven Labels"/>
    <x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x v="50"/>
    <n v="151653108"/>
    <x v="0"/>
    <s v="WC007"/>
    <s v="Outsourcing"/>
    <n v="0"/>
    <n v="1516033770"/>
    <m/>
    <n v="2015"/>
    <n v="0"/>
    <n v="3840"/>
    <n v="1403"/>
    <n v="0"/>
    <n v="3840"/>
    <n v="3840"/>
    <x v="0"/>
    <n v="0"/>
    <n v="0"/>
    <n v="9000"/>
    <n v="5850"/>
    <n v="3600"/>
  </r>
  <r>
    <x v="52"/>
    <s v=""/>
    <s v=""/>
    <x v="3"/>
    <x v="0"/>
    <x v="0"/>
    <x v="639"/>
    <n v="260010000000"/>
    <s v="EM291"/>
    <x v="38"/>
    <s v="EM291"/>
    <d v="2015-11-03T12:44:00"/>
    <x v="10"/>
    <d v="2015-11-03T11:27:00"/>
    <s v="Woven Labels"/>
    <x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x v="44"/>
    <n v="151653285"/>
    <x v="0"/>
    <s v="WC0010"/>
    <s v="Laser-Cutting"/>
    <n v="101"/>
    <m/>
    <m/>
    <n v="2015"/>
    <n v="0"/>
    <n v="1999"/>
    <n v="1403"/>
    <n v="0"/>
    <n v="1999"/>
    <n v="1999"/>
    <x v="0"/>
    <n v="0"/>
    <n v="0"/>
    <n v="50000"/>
    <n v="946500"/>
    <n v="2083"/>
  </r>
  <r>
    <x v="52"/>
    <s v=""/>
    <s v=""/>
    <x v="3"/>
    <x v="0"/>
    <x v="0"/>
    <x v="615"/>
    <n v="260010000000"/>
    <s v="EM299"/>
    <x v="54"/>
    <s v="EM299"/>
    <d v="2015-11-03T21:23:00"/>
    <x v="10"/>
    <d v="2015-11-03T18:26:00"/>
    <s v="Woven Labels"/>
    <x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x v="44"/>
    <n v="151653286"/>
    <x v="0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x v="52"/>
    <s v=""/>
    <s v=""/>
    <x v="3"/>
    <x v="0"/>
    <x v="0"/>
    <x v="639"/>
    <n v="260010000000"/>
    <s v="EM291"/>
    <x v="38"/>
    <s v="EM291"/>
    <d v="2015-11-03T12:43:00"/>
    <x v="10"/>
    <d v="2015-11-03T11:27:00"/>
    <s v="Woven Labels"/>
    <x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x v="44"/>
    <n v="151653279"/>
    <x v="0"/>
    <s v="WC0010"/>
    <s v="Laser-Cutting"/>
    <n v="0"/>
    <m/>
    <m/>
    <n v="2015"/>
    <n v="0"/>
    <n v="1351"/>
    <n v="1403"/>
    <n v="0"/>
    <n v="1351"/>
    <n v="2100"/>
    <x v="0"/>
    <n v="0"/>
    <n v="0"/>
    <n v="50000"/>
    <n v="946500"/>
    <n v="2083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x v="45"/>
    <n v="151659325"/>
    <x v="0"/>
    <s v="WC003"/>
    <s v="Cross Checking"/>
    <n v="0"/>
    <n v="1516036132"/>
    <m/>
    <n v="2015"/>
    <n v="0"/>
    <n v="187"/>
    <n v="1403"/>
    <n v="0"/>
    <n v="187"/>
    <n v="12550"/>
    <x v="0"/>
    <n v="0"/>
    <n v="0"/>
    <n v="70205"/>
    <n v="77225.5"/>
    <n v="13805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x v="45"/>
    <n v="151659325"/>
    <x v="0"/>
    <s v="WC003"/>
    <s v="Cross Checking"/>
    <n v="47"/>
    <n v="1516036132"/>
    <m/>
    <n v="2015"/>
    <n v="0"/>
    <n v="185"/>
    <n v="1403"/>
    <n v="0"/>
    <n v="185"/>
    <n v="9770"/>
    <x v="0"/>
    <n v="0"/>
    <n v="0"/>
    <n v="70205"/>
    <n v="77225.5"/>
    <n v="10747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x v="45"/>
    <n v="151659325"/>
    <x v="0"/>
    <s v="WC003"/>
    <s v="Cross Checking"/>
    <n v="210"/>
    <n v="1516036132"/>
    <m/>
    <n v="2015"/>
    <n v="0"/>
    <n v="488"/>
    <n v="1403"/>
    <n v="0"/>
    <n v="488"/>
    <n v="6488"/>
    <x v="0"/>
    <n v="0"/>
    <n v="0"/>
    <n v="70205"/>
    <n v="77225.5"/>
    <n v="7656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x v="45"/>
    <n v="151659325"/>
    <x v="0"/>
    <s v="WC003"/>
    <s v="Cross Checking"/>
    <n v="15"/>
    <n v="1516036132"/>
    <m/>
    <n v="2015"/>
    <n v="0"/>
    <n v="145"/>
    <n v="1403"/>
    <n v="0"/>
    <n v="145"/>
    <n v="5295"/>
    <x v="0"/>
    <n v="0"/>
    <n v="0"/>
    <n v="70205"/>
    <n v="77225.5"/>
    <n v="5825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x v="45"/>
    <n v="151659325"/>
    <x v="0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x v="45"/>
    <n v="151659325"/>
    <x v="0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x v="45"/>
    <n v="151659325"/>
    <x v="0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x v="45"/>
    <n v="151659325"/>
    <x v="0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</r>
  <r>
    <x v="31"/>
    <s v="C000022"/>
    <s v="SHAHI EXPORTS PVT.LTD. {F}"/>
    <x v="2"/>
    <x v="1"/>
    <x v="0"/>
    <x v="658"/>
    <n v="2600100000000"/>
    <s v="EM275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x v="45"/>
    <n v="151659327"/>
    <x v="0"/>
    <s v="WC005"/>
    <s v="Printing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</r>
  <r>
    <x v="31"/>
    <s v="C000022"/>
    <s v="SHAHI EXPORTS PVT.LTD. {F}"/>
    <x v="2"/>
    <x v="1"/>
    <x v="0"/>
    <x v="658"/>
    <n v="2600100000000"/>
    <s v="EM275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x v="45"/>
    <n v="151659327"/>
    <x v="0"/>
    <s v="WC005"/>
    <s v="Printing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</r>
  <r>
    <x v="31"/>
    <s v="C000022"/>
    <s v="SHAHI EXPORTS PVT.LTD. {F}"/>
    <x v="2"/>
    <x v="1"/>
    <x v="0"/>
    <x v="658"/>
    <n v="2600100000000"/>
    <s v="EM275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x v="45"/>
    <n v="151659327"/>
    <x v="0"/>
    <s v="WC005"/>
    <s v="Printing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</r>
  <r>
    <x v="69"/>
    <s v="C000004"/>
    <s v="DHRUV GLOBALS LTD."/>
    <x v="0"/>
    <x v="0"/>
    <x v="2"/>
    <x v="645"/>
    <n v="260010000000"/>
    <s v="EM317"/>
    <x v="23"/>
    <s v="EM317"/>
    <d v="2015-11-03T12:58:00"/>
    <x v="10"/>
    <d v="2015-11-03T12:58:00"/>
    <s v="Woven Labels"/>
    <x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x v="20"/>
    <n v="151653913"/>
    <x v="0"/>
    <s v="WC009"/>
    <s v="Embroidery"/>
    <n v="105"/>
    <n v="1516036428"/>
    <m/>
    <n v="2015"/>
    <n v="0"/>
    <n v="108"/>
    <n v="3404"/>
    <n v="0"/>
    <n v="108"/>
    <n v="1920"/>
    <x v="0"/>
    <n v="0"/>
    <n v="0"/>
    <n v="3240"/>
    <n v="51840"/>
    <n v="2025"/>
  </r>
  <r>
    <x v="10"/>
    <s v="C002683"/>
    <s v="SHAHI EXPORTS PVT.LTD.(B)"/>
    <x v="2"/>
    <x v="1"/>
    <x v="0"/>
    <x v="659"/>
    <n v="2600100000000"/>
    <s v="EM337"/>
    <x v="23"/>
    <s v="EM337"/>
    <d v="2015-11-03T17:15:00"/>
    <x v="10"/>
    <d v="2015-11-03T17:15:00"/>
    <s v="Printed Labels"/>
    <x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x v="26"/>
    <n v="151661233"/>
    <x v="0"/>
    <s v="WC005"/>
    <s v="Printing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x v="10"/>
    <n v="151659645"/>
    <x v="1"/>
    <s v="WC003"/>
    <s v="Cross Checking"/>
    <n v="0"/>
    <n v="1516036812"/>
    <m/>
    <n v="2015"/>
    <n v="0"/>
    <n v="1200"/>
    <n v="1403"/>
    <n v="0"/>
    <n v="1200"/>
    <n v="120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x v="10"/>
    <n v="151659645"/>
    <x v="1"/>
    <s v="WC003"/>
    <s v="Cross Checking"/>
    <n v="0"/>
    <n v="1516036812"/>
    <m/>
    <n v="2015"/>
    <n v="0"/>
    <n v="1170"/>
    <n v="1403"/>
    <n v="0"/>
    <n v="1170"/>
    <n v="117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x v="10"/>
    <n v="151659645"/>
    <x v="1"/>
    <s v="WC003"/>
    <s v="Cross Checking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x v="10"/>
    <n v="151659645"/>
    <x v="1"/>
    <s v="WC003"/>
    <s v="Cross Checking"/>
    <n v="0"/>
    <n v="1516036812"/>
    <m/>
    <n v="2015"/>
    <n v="0"/>
    <n v="1230"/>
    <n v="1403"/>
    <n v="0"/>
    <n v="1230"/>
    <n v="123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x v="10"/>
    <n v="151659645"/>
    <x v="1"/>
    <s v="WC003"/>
    <s v="Cross Checking"/>
    <n v="0"/>
    <n v="1516036812"/>
    <m/>
    <n v="2015"/>
    <n v="0"/>
    <n v="1220"/>
    <n v="1403"/>
    <n v="0"/>
    <n v="1220"/>
    <n v="122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x v="10"/>
    <n v="151659645"/>
    <x v="1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x v="10"/>
    <n v="151659645"/>
    <x v="1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x v="10"/>
    <n v="151659645"/>
    <x v="1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x v="10"/>
    <n v="151659645"/>
    <x v="1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x v="10"/>
    <n v="151659645"/>
    <x v="1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</r>
  <r>
    <x v="8"/>
    <s v=""/>
    <s v=""/>
    <x v="3"/>
    <x v="0"/>
    <x v="0"/>
    <x v="660"/>
    <n v="260010000000"/>
    <s v="EM032"/>
    <x v="36"/>
    <s v="EM032"/>
    <d v="2015-11-03T09:27:00"/>
    <x v="10"/>
    <d v="2015-11-03T09:27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x v="20"/>
    <n v="151653887"/>
    <x v="0"/>
    <s v="WC001"/>
    <s v="Weaving"/>
    <n v="0"/>
    <m/>
    <m/>
    <n v="2015"/>
    <n v="0"/>
    <n v="7200"/>
    <n v="755.55"/>
    <n v="0"/>
    <n v="7200"/>
    <n v="7200"/>
    <x v="0"/>
    <n v="480"/>
    <n v="0"/>
    <n v="50000"/>
    <n v="237500"/>
    <n v="7187"/>
  </r>
  <r>
    <x v="8"/>
    <s v=""/>
    <s v=""/>
    <x v="3"/>
    <x v="0"/>
    <x v="0"/>
    <x v="620"/>
    <n v="260010000000"/>
    <s v="EM032"/>
    <x v="36"/>
    <s v="EM032"/>
    <d v="2015-11-03T11:08:00"/>
    <x v="10"/>
    <d v="2015-11-03T09:47:00"/>
    <s v="Woven Labels"/>
    <x v="0"/>
    <b v="0"/>
    <s v="WL-NAB-F18076"/>
    <s v="WOVEN FABRIC MICHAEL AMINI LABEL F18076 NOC 1"/>
    <s v="15"/>
    <s v="MC015"/>
    <s v="MC001"/>
    <x v="16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x v="45"/>
    <n v="151654072"/>
    <x v="0"/>
    <s v="WC001"/>
    <s v="Weaving"/>
    <n v="0"/>
    <m/>
    <m/>
    <n v="2015"/>
    <n v="0"/>
    <n v="6000"/>
    <n v="755.55"/>
    <n v="0"/>
    <n v="6000"/>
    <n v="6000"/>
    <x v="0"/>
    <n v="400"/>
    <n v="0"/>
    <n v="10000"/>
    <n v="47500"/>
    <n v="6000"/>
  </r>
  <r>
    <x v="8"/>
    <s v=""/>
    <s v=""/>
    <x v="3"/>
    <x v="0"/>
    <x v="0"/>
    <x v="637"/>
    <n v="260010000000"/>
    <s v="EM315"/>
    <x v="3"/>
    <s v="EM315"/>
    <d v="2015-11-03T21:04:00"/>
    <x v="10"/>
    <d v="2015-11-03T18:27:00"/>
    <s v="Woven Labels"/>
    <x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5"/>
    <n v="151654062"/>
    <x v="1"/>
    <s v="WC003"/>
    <s v="Cross Checking"/>
    <n v="0"/>
    <m/>
    <m/>
    <n v="2015"/>
    <n v="0"/>
    <n v="6000"/>
    <n v="1403"/>
    <n v="0"/>
    <n v="6000"/>
    <n v="6000"/>
    <x v="0"/>
    <n v="0"/>
    <n v="0"/>
    <n v="50000"/>
    <n v="237500"/>
    <n v="6000"/>
  </r>
  <r>
    <x v="8"/>
    <s v=""/>
    <s v=""/>
    <x v="3"/>
    <x v="0"/>
    <x v="0"/>
    <x v="637"/>
    <n v="260010000000"/>
    <s v="EM004"/>
    <x v="4"/>
    <s v="EM004"/>
    <d v="2015-11-03T21:04:00"/>
    <x v="10"/>
    <d v="2015-11-03T18:27:00"/>
    <s v="Woven Labels"/>
    <x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5"/>
    <n v="151654062"/>
    <x v="1"/>
    <s v="WC004"/>
    <s v="Packing"/>
    <n v="0"/>
    <m/>
    <n v="6000"/>
    <n v="2015"/>
    <n v="0"/>
    <n v="6000"/>
    <n v="1403"/>
    <n v="0"/>
    <n v="6000"/>
    <n v="6000"/>
    <x v="0"/>
    <n v="0"/>
    <n v="0"/>
    <n v="50000"/>
    <n v="237500"/>
    <n v="6000"/>
  </r>
  <r>
    <x v="8"/>
    <s v=""/>
    <s v=""/>
    <x v="3"/>
    <x v="0"/>
    <x v="0"/>
    <x v="633"/>
    <n v="260010000000"/>
    <s v="EM144"/>
    <x v="0"/>
    <s v="EM144"/>
    <d v="2015-11-03T19:50:00"/>
    <x v="10"/>
    <d v="2015-11-03T19:47:00"/>
    <s v="Woven Labels"/>
    <x v="0"/>
    <b v="0"/>
    <s v="WL-NAB-F18084"/>
    <s v="WOVEN FABRIC MINA VICTORY COUTURE LABEL F18084 NOC 1"/>
    <s v="C019"/>
    <s v="MC037"/>
    <s v=""/>
    <x v="42"/>
    <s v="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x v="45"/>
    <n v="151654062"/>
    <x v="1"/>
    <s v="WC002"/>
    <s v="Cut &amp; Fold"/>
    <n v="0"/>
    <m/>
    <m/>
    <n v="2015"/>
    <n v="10"/>
    <n v="6000"/>
    <n v="1403"/>
    <n v="0"/>
    <n v="5990"/>
    <n v="6000"/>
    <x v="6"/>
    <n v="0"/>
    <n v="0"/>
    <n v="50000"/>
    <n v="237500"/>
    <n v="6000"/>
  </r>
  <r>
    <x v="68"/>
    <s v="C002713"/>
    <s v="REFAT GARMENT LTD"/>
    <x v="1"/>
    <x v="0"/>
    <x v="2"/>
    <x v="645"/>
    <n v="260010000000"/>
    <s v="EM317"/>
    <x v="23"/>
    <s v="EM317"/>
    <d v="2015-11-03T12:58:00"/>
    <x v="10"/>
    <d v="2015-11-03T12:58:00"/>
    <s v="Woven Labels"/>
    <x v="0"/>
    <b v="0"/>
    <s v="PW-GPO-S16Y500r1"/>
    <s v="WOVEN FABRIC HAPPY CAMPER EMBROIDERY PATCH S16Y500r1 GAP OUTLET F16879 NOC 1"/>
    <s v="EM001"/>
    <s v="MC103"/>
    <s v=""/>
    <x v="45"/>
    <s v="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x v="20"/>
    <n v="151653915"/>
    <x v="0"/>
    <s v="WC009"/>
    <s v="Embroidery"/>
    <n v="4778"/>
    <n v="1516037350"/>
    <m/>
    <n v="2015"/>
    <n v="0"/>
    <n v="1116"/>
    <n v="3404"/>
    <n v="0"/>
    <n v="1116"/>
    <n v="1116"/>
    <x v="0"/>
    <n v="0"/>
    <n v="0"/>
    <n v="5125"/>
    <n v="64677.5"/>
    <n v="5894"/>
  </r>
  <r>
    <x v="15"/>
    <s v="C002292"/>
    <s v="B S STUDIO &amp; SERVICES INDIA PVT.LTD."/>
    <x v="2"/>
    <x v="0"/>
    <x v="0"/>
    <x v="637"/>
    <n v="260010000000"/>
    <s v="EM315"/>
    <x v="3"/>
    <s v="EM315"/>
    <d v="2015-11-03T21:14:00"/>
    <x v="10"/>
    <d v="2015-11-03T18:27:00"/>
    <s v="Woven Labels"/>
    <x v="0"/>
    <b v="0"/>
    <s v="WL-BSS-ONWL55-1"/>
    <s v="WOVEN FABRIC ONWL-55-1 MAIN CUM SIZE LABEL B S STUDIO F13569 NOC 1"/>
    <s v="CR001"/>
    <s v="MC027"/>
    <s v=""/>
    <x v="1"/>
    <s v="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x v="0"/>
    <s v="WC003"/>
    <s v="Cross Checking"/>
    <n v="2285"/>
    <n v="1516037343"/>
    <m/>
    <n v="2015"/>
    <n v="0"/>
    <n v="2800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x v="2"/>
    <x v="0"/>
    <x v="0"/>
    <x v="637"/>
    <n v="260010000000"/>
    <s v="EM004"/>
    <x v="4"/>
    <s v="EM004"/>
    <d v="2015-11-03T21:14:00"/>
    <x v="10"/>
    <d v="2015-11-03T18:27:00"/>
    <s v="Woven Labels"/>
    <x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x v="0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x v="2"/>
    <x v="1"/>
    <x v="0"/>
    <x v="617"/>
    <n v="2600100000000"/>
    <s v="EM356"/>
    <x v="39"/>
    <s v="EM356"/>
    <d v="2015-11-03T02:36:00"/>
    <x v="10"/>
    <d v="2015-11-03T02:30:00"/>
    <s v="Printed Labels"/>
    <x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x v="9"/>
    <n v="151659474"/>
    <x v="0"/>
    <s v="WC005"/>
    <s v="Printing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</r>
  <r>
    <x v="15"/>
    <s v="C002292"/>
    <s v="B S STUDIO &amp; SERVICES INDIA PVT.LTD."/>
    <x v="2"/>
    <x v="0"/>
    <x v="0"/>
    <x v="661"/>
    <n v="2600100000000"/>
    <s v="EM144"/>
    <x v="0"/>
    <s v="EM144"/>
    <d v="2015-11-03T16:17:00"/>
    <x v="10"/>
    <d v="2015-11-03T15:41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x v="9"/>
    <n v="151659474"/>
    <x v="0"/>
    <s v="WC002"/>
    <s v="Cut &amp; Fold"/>
    <n v="3530"/>
    <n v="1516037898"/>
    <m/>
    <n v="2015"/>
    <n v="100"/>
    <n v="550"/>
    <n v="1403"/>
    <n v="0"/>
    <n v="450"/>
    <n v="1750"/>
    <x v="13"/>
    <n v="0"/>
    <n v="0"/>
    <n v="4800"/>
    <n v="5040"/>
    <n v="5280"/>
  </r>
  <r>
    <x v="8"/>
    <s v="C000185"/>
    <s v="PARAMOUNT PRODUCTS PVT.LTD."/>
    <x v="2"/>
    <x v="0"/>
    <x v="0"/>
    <x v="662"/>
    <n v="2600100000000"/>
    <s v="EM315"/>
    <x v="3"/>
    <s v="EM315"/>
    <d v="2015-11-03T19:20:00"/>
    <x v="10"/>
    <d v="2015-11-03T19:16:00"/>
    <s v="Printed Labels"/>
    <x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x v="9"/>
    <n v="151659482"/>
    <x v="0"/>
    <s v="WC003"/>
    <s v="Cross Checking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</r>
  <r>
    <x v="8"/>
    <s v="C000185"/>
    <s v="PARAMOUNT PRODUCTS PVT.LTD."/>
    <x v="2"/>
    <x v="0"/>
    <x v="0"/>
    <x v="662"/>
    <n v="2600100000000"/>
    <s v="EM266"/>
    <x v="6"/>
    <s v="EM266"/>
    <d v="2015-11-03T19:21:00"/>
    <x v="10"/>
    <d v="2015-11-03T19:16:00"/>
    <s v="Printed Labels"/>
    <x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x v="9"/>
    <n v="151659482"/>
    <x v="0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</r>
  <r>
    <x v="12"/>
    <s v="C000992"/>
    <s v="PAGE INDUSTRIES LTD."/>
    <x v="2"/>
    <x v="0"/>
    <x v="0"/>
    <x v="624"/>
    <n v="260010000000"/>
    <s v="EM261"/>
    <x v="96"/>
    <s v="EM261"/>
    <d v="2015-11-03T10:44:00"/>
    <x v="10"/>
    <d v="2015-11-03T10:39:00"/>
    <s v="Woven Labels"/>
    <x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x v="9"/>
    <n v="151654155"/>
    <x v="0"/>
    <s v="WC007"/>
    <s v="Outsourcing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</r>
  <r>
    <x v="12"/>
    <s v="C000992"/>
    <s v="PAGE INDUSTRIES LTD."/>
    <x v="2"/>
    <x v="0"/>
    <x v="0"/>
    <x v="624"/>
    <n v="260010000000"/>
    <s v="EM261"/>
    <x v="96"/>
    <s v="EM261"/>
    <d v="2015-11-03T10:46:00"/>
    <x v="10"/>
    <d v="2015-11-03T10:39:00"/>
    <s v="Woven Labels"/>
    <x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x v="9"/>
    <n v="151654155"/>
    <x v="0"/>
    <s v="WC007"/>
    <s v="Outsourcing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</r>
  <r>
    <x v="12"/>
    <s v="C000992"/>
    <s v="PAGE INDUSTRIES LTD."/>
    <x v="2"/>
    <x v="0"/>
    <x v="0"/>
    <x v="663"/>
    <n v="260010000000"/>
    <s v="EM144"/>
    <x v="0"/>
    <s v="EM144"/>
    <d v="2015-11-03T19:42:00"/>
    <x v="10"/>
    <d v="2015-11-03T19:42:00"/>
    <s v="Woven Labels"/>
    <x v="0"/>
    <b v="0"/>
    <s v="WL-JKY-F8623-C4"/>
    <s v="WOVEN FABRIC MODERN CLASSIC FLAG LABEL FLAG01 MCB W COMBO 4 JOCKEY F8623 NOC 1"/>
    <s v="C015"/>
    <s v="MC030"/>
    <s v=""/>
    <x v="39"/>
    <s v="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x v="9"/>
    <n v="151654155"/>
    <x v="0"/>
    <s v="WC002"/>
    <s v="Cut &amp; Fold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</r>
  <r>
    <x v="8"/>
    <s v="C001268"/>
    <s v="TRIDENT LIMITED"/>
    <x v="1"/>
    <x v="0"/>
    <x v="0"/>
    <x v="664"/>
    <n v="2600100000000"/>
    <s v="EM050"/>
    <x v="6"/>
    <s v="EM050"/>
    <d v="2015-11-03T10:43:00"/>
    <x v="10"/>
    <d v="2015-11-03T09:22:00"/>
    <s v="Printed Labels"/>
    <x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x v="21"/>
    <n v="151659585"/>
    <x v="0"/>
    <s v="WC003"/>
    <s v="Cross Checking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</r>
  <r>
    <x v="8"/>
    <s v="C001268"/>
    <s v="TRIDENT LIMITED"/>
    <x v="1"/>
    <x v="1"/>
    <x v="0"/>
    <x v="664"/>
    <n v="2600100000000"/>
    <s v="EM265"/>
    <x v="6"/>
    <s v="EM265"/>
    <d v="2015-11-03T10:44:00"/>
    <x v="10"/>
    <d v="2015-11-03T09:22:00"/>
    <s v="Printed Labels"/>
    <x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x v="21"/>
    <n v="151659585"/>
    <x v="0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</r>
  <r>
    <x v="8"/>
    <s v="C000185"/>
    <s v="PARAMOUNT PRODUCTS PVT.LTD."/>
    <x v="2"/>
    <x v="1"/>
    <x v="0"/>
    <x v="664"/>
    <n v="2600100000000"/>
    <s v="EM264"/>
    <x v="6"/>
    <s v="EM264"/>
    <d v="2015-11-03T09:45:00"/>
    <x v="10"/>
    <d v="2015-11-03T09:22:00"/>
    <s v="Printed Labels"/>
    <x v="0"/>
    <b v="0"/>
    <s v="PL-NAB-F9950"/>
    <s v="PRINTED FABRIC MADE IN INDIA RN LABEL TOP SHOP F9950 NOC 1"/>
    <s v="CR001"/>
    <s v="MC027"/>
    <s v=""/>
    <x v="1"/>
    <s v="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x v="41"/>
    <n v="151659897"/>
    <x v="0"/>
    <s v="WC003"/>
    <s v="Cross Checking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</r>
  <r>
    <x v="8"/>
    <s v="C000185"/>
    <s v="PARAMOUNT PRODUCTS PVT.LTD."/>
    <x v="2"/>
    <x v="1"/>
    <x v="0"/>
    <x v="664"/>
    <n v="2600100000000"/>
    <s v="EM265"/>
    <x v="6"/>
    <s v="EM265"/>
    <d v="2015-11-03T09:45:00"/>
    <x v="10"/>
    <d v="2015-11-03T09:22:00"/>
    <s v="Printed Labels"/>
    <x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x v="41"/>
    <n v="151659897"/>
    <x v="0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</r>
  <r>
    <x v="20"/>
    <s v="C001268"/>
    <s v="TRIDENT LIMITED"/>
    <x v="2"/>
    <x v="1"/>
    <x v="0"/>
    <x v="665"/>
    <n v="2600100000000"/>
    <s v="EM187"/>
    <x v="42"/>
    <s v="EM187"/>
    <d v="2015-11-03T10:01:00"/>
    <x v="10"/>
    <d v="2015-11-03T10:01:00"/>
    <s v="Printed Labels"/>
    <x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x v="10"/>
    <n v="151659665"/>
    <x v="0"/>
    <s v="WC005"/>
    <s v="Printing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</r>
  <r>
    <x v="12"/>
    <s v=""/>
    <s v=""/>
    <x v="3"/>
    <x v="0"/>
    <x v="0"/>
    <x v="616"/>
    <n v="260010000000"/>
    <s v="EM315"/>
    <x v="3"/>
    <s v="EM315"/>
    <d v="2015-11-03T01:28:00"/>
    <x v="10"/>
    <d v="2015-11-03T01:15:00"/>
    <s v="Woven Labels"/>
    <x v="0"/>
    <b v="0"/>
    <s v="PW-JKY-GP2SN-T6"/>
    <s v="WOVEN FABRIC TR03 NEW TRIANGLE BADGE T6 GP2SN WITH GREY FUSING JOCKEY F7754 NOC 1"/>
    <s v="CR001"/>
    <s v="MC027"/>
    <s v=""/>
    <x v="1"/>
    <s v="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x v="11"/>
    <n v="151654325"/>
    <x v="0"/>
    <s v="WC003"/>
    <s v="Cross Checking"/>
    <n v="1528"/>
    <m/>
    <m/>
    <n v="2015"/>
    <n v="0"/>
    <n v="4518"/>
    <n v="1403"/>
    <n v="0"/>
    <n v="4518"/>
    <n v="4518"/>
    <x v="0"/>
    <n v="0"/>
    <n v="0"/>
    <n v="10259"/>
    <n v="25647.5"/>
    <n v="5898"/>
  </r>
  <r>
    <x v="12"/>
    <s v=""/>
    <s v=""/>
    <x v="3"/>
    <x v="0"/>
    <x v="0"/>
    <x v="616"/>
    <n v="260010000000"/>
    <s v="EM004"/>
    <x v="4"/>
    <s v="EM004"/>
    <d v="2015-11-03T01:29:00"/>
    <x v="10"/>
    <d v="2015-11-03T01:15:00"/>
    <s v="Woven Labels"/>
    <x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x v="11"/>
    <n v="151654325"/>
    <x v="0"/>
    <s v="WC004"/>
    <s v="Packing"/>
    <n v="0"/>
    <m/>
    <n v="4518"/>
    <n v="2015"/>
    <n v="0"/>
    <n v="4518"/>
    <n v="1403"/>
    <n v="0"/>
    <n v="4518"/>
    <n v="4518"/>
    <x v="0"/>
    <n v="0"/>
    <n v="0"/>
    <n v="10259"/>
    <n v="25647.5"/>
    <n v="5898"/>
  </r>
  <r>
    <x v="12"/>
    <s v=""/>
    <s v=""/>
    <x v="3"/>
    <x v="0"/>
    <x v="0"/>
    <x v="639"/>
    <n v="260010000000"/>
    <s v="EM291"/>
    <x v="38"/>
    <s v="EM291"/>
    <d v="2015-11-03T12:45:00"/>
    <x v="10"/>
    <d v="2015-11-03T11:27:00"/>
    <s v="Woven Labels"/>
    <x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x v="11"/>
    <n v="151654322"/>
    <x v="1"/>
    <s v="WC0010"/>
    <s v="Laser-Cutting"/>
    <n v="679"/>
    <m/>
    <m/>
    <n v="2015"/>
    <n v="0"/>
    <n v="7001"/>
    <n v="1403"/>
    <n v="0"/>
    <n v="7001"/>
    <n v="7001"/>
    <x v="0"/>
    <n v="0"/>
    <n v="0"/>
    <n v="20555"/>
    <n v="51387.5"/>
    <n v="7879"/>
  </r>
  <r>
    <x v="12"/>
    <s v=""/>
    <s v=""/>
    <x v="3"/>
    <x v="0"/>
    <x v="0"/>
    <x v="639"/>
    <n v="260010000000"/>
    <s v="EM291"/>
    <x v="38"/>
    <s v="EM291"/>
    <d v="2015-11-03T12:46:00"/>
    <x v="10"/>
    <d v="2015-11-03T11:27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x v="11"/>
    <n v="151654332"/>
    <x v="0"/>
    <s v="WC0010"/>
    <s v="Laser-Cutting"/>
    <n v="5464"/>
    <m/>
    <m/>
    <n v="2015"/>
    <n v="0"/>
    <n v="700"/>
    <n v="1403"/>
    <n v="0"/>
    <n v="700"/>
    <n v="2024"/>
    <x v="0"/>
    <n v="0"/>
    <n v="0"/>
    <n v="45662"/>
    <n v="114155"/>
    <n v="7502"/>
  </r>
  <r>
    <x v="12"/>
    <s v="C000992"/>
    <s v="PAGE INDUSTRIES LTD."/>
    <x v="0"/>
    <x v="0"/>
    <x v="0"/>
    <x v="639"/>
    <n v="260010000000"/>
    <s v="EM291"/>
    <x v="38"/>
    <s v="EM291"/>
    <d v="2015-11-03T12:45:00"/>
    <x v="10"/>
    <d v="2015-11-03T11:27:00"/>
    <s v="Woven Labels"/>
    <x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x v="11"/>
    <n v="151654321"/>
    <x v="0"/>
    <s v="WC0010"/>
    <s v="Laser-Cutting"/>
    <n v="0"/>
    <n v="1516038573"/>
    <m/>
    <n v="2015"/>
    <n v="0"/>
    <n v="4779"/>
    <n v="1403"/>
    <n v="0"/>
    <n v="4779"/>
    <n v="7879"/>
    <x v="0"/>
    <n v="0"/>
    <n v="0"/>
    <n v="20555"/>
    <n v="51387.5"/>
    <n v="7879"/>
  </r>
  <r>
    <x v="67"/>
    <s v="C001325"/>
    <s v="ORIENT CRAFT SWEATERS LIMITED."/>
    <x v="2"/>
    <x v="0"/>
    <x v="0"/>
    <x v="664"/>
    <n v="2600100000000"/>
    <s v="EM315"/>
    <x v="3"/>
    <s v="EM315"/>
    <d v="2015-11-03T12:01:00"/>
    <x v="10"/>
    <d v="2015-11-03T09:22:00"/>
    <s v="Printed Labels"/>
    <x v="0"/>
    <b v="0"/>
    <s v="PL-IMP-MFPL-JASPER-1"/>
    <s v="PRINTED LABEL JASPER J CONRAN MFPL PL JASPER 4282 IMPULSE"/>
    <s v="CR001"/>
    <s v="MC027"/>
    <s v=""/>
    <x v="1"/>
    <s v="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x v="0"/>
    <s v="WC003"/>
    <s v="Cross Checking"/>
    <n v="930"/>
    <n v="1516038724"/>
    <m/>
    <n v="2015"/>
    <n v="0"/>
    <n v="375"/>
    <n v="1403"/>
    <n v="0"/>
    <n v="375"/>
    <n v="375"/>
    <x v="0"/>
    <n v="0"/>
    <n v="0"/>
    <n v="580"/>
    <n v="1015"/>
    <n v="696"/>
  </r>
  <r>
    <x v="67"/>
    <s v="C001325"/>
    <s v="ORIENT CRAFT SWEATERS LIMITED."/>
    <x v="2"/>
    <x v="1"/>
    <x v="0"/>
    <x v="664"/>
    <n v="2600100000000"/>
    <s v="EM265"/>
    <x v="6"/>
    <s v="EM265"/>
    <d v="2015-11-03T12:01:00"/>
    <x v="10"/>
    <d v="2015-11-03T09:22:00"/>
    <s v="Printed Labels"/>
    <x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x v="0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</r>
  <r>
    <x v="67"/>
    <s v="C001325"/>
    <s v="ORIENT CRAFT SWEATERS LIMITED."/>
    <x v="2"/>
    <x v="0"/>
    <x v="0"/>
    <x v="654"/>
    <n v="2600100000000"/>
    <s v="EM144"/>
    <x v="0"/>
    <s v="EM144"/>
    <d v="2015-11-03T10:25:00"/>
    <x v="10"/>
    <d v="2015-11-03T09:26:00"/>
    <s v="Printed Labels"/>
    <x v="0"/>
    <b v="0"/>
    <s v="PL-IMP-MFPL-JASPER-1"/>
    <s v="PRINTED LABEL JASPER J CONRAN MFPL PL JASPER 4282 IMPULSE"/>
    <s v="C030"/>
    <s v="MC085"/>
    <s v=""/>
    <x v="50"/>
    <s v="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x v="12"/>
    <n v="151660075"/>
    <x v="0"/>
    <s v="WC002"/>
    <s v="Cut &amp; Fold"/>
    <n v="0"/>
    <n v="1516038724"/>
    <m/>
    <n v="2015"/>
    <n v="100"/>
    <n v="1305"/>
    <n v="1403"/>
    <n v="0"/>
    <n v="1205"/>
    <n v="1305"/>
    <x v="13"/>
    <n v="0"/>
    <n v="0"/>
    <n v="580"/>
    <n v="1015"/>
    <n v="696"/>
  </r>
  <r>
    <x v="19"/>
    <s v="C001916"/>
    <s v="ARTEX APPARELS"/>
    <x v="0"/>
    <x v="0"/>
    <x v="0"/>
    <x v="639"/>
    <n v="260010000000"/>
    <s v="EM291"/>
    <x v="38"/>
    <s v="EM291"/>
    <d v="2015-11-03T12:47:00"/>
    <x v="10"/>
    <d v="2015-11-03T11:27:00"/>
    <s v="Woven Labels"/>
    <x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x v="11"/>
    <n v="151654383"/>
    <x v="0"/>
    <s v="WC0010"/>
    <s v="Laser-Cutting"/>
    <n v="0"/>
    <n v="1516039041"/>
    <m/>
    <n v="2015"/>
    <n v="0"/>
    <n v="8600"/>
    <n v="1403"/>
    <n v="0"/>
    <n v="8600"/>
    <n v="47442"/>
    <x v="0"/>
    <n v="0"/>
    <n v="0"/>
    <n v="41000"/>
    <n v="53300"/>
    <n v="43460"/>
  </r>
  <r>
    <x v="19"/>
    <s v="C001916"/>
    <s v="ARTEX APPARELS"/>
    <x v="0"/>
    <x v="0"/>
    <x v="0"/>
    <x v="637"/>
    <n v="260010000000"/>
    <s v="EM315"/>
    <x v="3"/>
    <s v="EM315"/>
    <d v="2015-11-03T18:27:00"/>
    <x v="10"/>
    <d v="2015-11-03T18:27:00"/>
    <s v="Woven Labels"/>
    <x v="0"/>
    <b v="0"/>
    <s v="WL-LMB-LCEF06"/>
    <s v="WOVEN FABRIC LEE COOPER COIN POCKET LABEL LCEF06 LMK BABYSHOP F17016 NOC 1"/>
    <s v="CR001"/>
    <s v="MC027"/>
    <s v=""/>
    <x v="1"/>
    <s v="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x v="11"/>
    <n v="151654394"/>
    <x v="0"/>
    <s v="WC003"/>
    <s v="Cross Checking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</r>
  <r>
    <x v="19"/>
    <s v="C001916"/>
    <s v="ARTEX APPARELS"/>
    <x v="0"/>
    <x v="0"/>
    <x v="0"/>
    <x v="637"/>
    <n v="260010000000"/>
    <s v="EM004"/>
    <x v="4"/>
    <s v="EM004"/>
    <d v="2015-11-03T18:28:00"/>
    <x v="10"/>
    <d v="2015-11-03T18:27:00"/>
    <s v="Woven Labels"/>
    <x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x v="11"/>
    <n v="151654394"/>
    <x v="0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</r>
  <r>
    <x v="19"/>
    <s v="C001916"/>
    <s v="ARTEX APPARELS"/>
    <x v="0"/>
    <x v="0"/>
    <x v="0"/>
    <x v="614"/>
    <n v="260010000000"/>
    <s v="EM315"/>
    <x v="3"/>
    <s v="EM315"/>
    <d v="2015-11-04T00:31:00"/>
    <x v="10"/>
    <d v="2015-11-03T23:38:00"/>
    <s v="Woven Labels"/>
    <x v="0"/>
    <b v="0"/>
    <s v="WL-LMB-LCWL05"/>
    <s v="WOVEN FABRIC LEE COOPER MAIN LABEL LCWL05 LMK BABYSHOP F14418 NOC 1"/>
    <s v="CR001"/>
    <s v="MC027"/>
    <s v=""/>
    <x v="1"/>
    <s v="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x v="0"/>
    <s v="WC003"/>
    <s v="Cross Checking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</r>
  <r>
    <x v="19"/>
    <s v="C001916"/>
    <s v="ARTEX APPARELS"/>
    <x v="0"/>
    <x v="0"/>
    <x v="0"/>
    <x v="614"/>
    <n v="260010000000"/>
    <s v="EM004"/>
    <x v="4"/>
    <s v="EM004"/>
    <d v="2015-11-04T00:31:00"/>
    <x v="10"/>
    <d v="2015-11-03T23:38:00"/>
    <s v="Woven Labels"/>
    <x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x v="0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</r>
  <r>
    <x v="8"/>
    <s v="C000126"/>
    <s v="MS INDIA PVT.LTD."/>
    <x v="1"/>
    <x v="0"/>
    <x v="0"/>
    <x v="625"/>
    <n v="260010000000"/>
    <s v="EM144"/>
    <x v="0"/>
    <s v="EM144"/>
    <d v="2015-11-03T05:20:00"/>
    <x v="10"/>
    <d v="2015-11-03T05:07:00"/>
    <s v="Woven Labels"/>
    <x v="0"/>
    <b v="0"/>
    <s v="WL-NAB-OTTOSOR004"/>
    <s v="WOVEN FABRIC S OLIVER WOMEN MAIN  LABEL OTTO SOR 004 F20191 NOC 1"/>
    <s v="C002"/>
    <s v="MC053"/>
    <s v=""/>
    <x v="21"/>
    <s v="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x v="22"/>
    <n v="151654631"/>
    <x v="0"/>
    <s v="WC002"/>
    <s v="Cut &amp; Fold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</r>
  <r>
    <x v="8"/>
    <s v="C000126"/>
    <s v="MS INDIA PVT.LTD."/>
    <x v="1"/>
    <x v="0"/>
    <x v="0"/>
    <x v="626"/>
    <n v="260010000000"/>
    <s v="EM315"/>
    <x v="3"/>
    <s v="EM315"/>
    <d v="2015-11-03T06:23:00"/>
    <x v="10"/>
    <d v="2015-11-03T06:20:00"/>
    <s v="Woven Labels"/>
    <x v="0"/>
    <b v="0"/>
    <s v="WL-NAB-OTTOSOR004"/>
    <s v="WOVEN FABRIC S OLIVER WOMEN MAIN  LABEL OTTO SOR 004 F20191 NOC 1"/>
    <s v="CR001"/>
    <s v="MC027"/>
    <s v=""/>
    <x v="1"/>
    <s v="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x v="0"/>
    <s v="WC003"/>
    <s v="Cross Checking"/>
    <n v="0"/>
    <n v="1516039032"/>
    <m/>
    <n v="2015"/>
    <n v="0"/>
    <n v="10200"/>
    <n v="1403"/>
    <n v="0"/>
    <n v="10200"/>
    <n v="10200"/>
    <x v="0"/>
    <n v="0"/>
    <n v="0"/>
    <n v="10000"/>
    <n v="5400"/>
    <n v="11000"/>
  </r>
  <r>
    <x v="8"/>
    <s v="C000126"/>
    <s v="MS INDIA PVT.LTD."/>
    <x v="1"/>
    <x v="0"/>
    <x v="0"/>
    <x v="626"/>
    <n v="260010000000"/>
    <s v="EM004"/>
    <x v="4"/>
    <s v="EM004"/>
    <d v="2015-11-03T06:23:00"/>
    <x v="10"/>
    <d v="2015-11-03T06:20:00"/>
    <s v="Woven Labels"/>
    <x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x v="0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</r>
  <r>
    <x v="15"/>
    <s v="C002292"/>
    <s v="B S STUDIO &amp; SERVICES INDIA PVT.LTD."/>
    <x v="1"/>
    <x v="0"/>
    <x v="0"/>
    <x v="620"/>
    <n v="260010000000"/>
    <s v="EM029"/>
    <x v="46"/>
    <s v="EM029"/>
    <d v="2015-11-03T09:57:00"/>
    <x v="10"/>
    <d v="2015-11-03T09:47:00"/>
    <s v="Woven Labels"/>
    <x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x v="15"/>
    <n v="151655162"/>
    <x v="0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x v="15"/>
    <s v="C002292"/>
    <s v="B S STUDIO &amp; SERVICES INDIA PVT.LTD."/>
    <x v="1"/>
    <x v="1"/>
    <x v="0"/>
    <x v="612"/>
    <n v="260010000000"/>
    <s v="EM279"/>
    <x v="19"/>
    <s v="EM279"/>
    <d v="2015-11-03T19:44:00"/>
    <x v="10"/>
    <d v="2015-11-03T19:29:00"/>
    <s v="Woven Labels"/>
    <x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x v="15"/>
    <n v="151655162"/>
    <x v="0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x v="10"/>
    <s v="C002683"/>
    <s v="SHAHI EXPORTS PVT.LTD.(B)"/>
    <x v="2"/>
    <x v="1"/>
    <x v="0"/>
    <x v="659"/>
    <n v="2600100000000"/>
    <s v="EM337"/>
    <x v="23"/>
    <s v="EM337"/>
    <d v="2015-11-03T17:15:00"/>
    <x v="10"/>
    <d v="2015-11-03T17:15:00"/>
    <s v="Printed Labels"/>
    <x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x v="26"/>
    <n v="151661234"/>
    <x v="0"/>
    <s v="WC005"/>
    <s v="Printing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</r>
  <r>
    <x v="24"/>
    <s v="C000838"/>
    <s v="PRASAM EXPORTS"/>
    <x v="0"/>
    <x v="0"/>
    <x v="0"/>
    <x v="632"/>
    <n v="260010000000"/>
    <s v="EM144"/>
    <x v="0"/>
    <s v="EM144"/>
    <d v="2015-11-03T16:17:00"/>
    <x v="10"/>
    <d v="2015-11-03T16:11:00"/>
    <s v="Woven Labels"/>
    <x v="0"/>
    <b v="0"/>
    <s v="WL-LIS-SEPwn-bl02"/>
    <s v="WOVEN FABRIC MAIN LABEL  SEPPALA  WOMENS SEPwn-bl02 F11371 NOC 1"/>
    <s v="C017"/>
    <s v="MC032"/>
    <s v=""/>
    <x v="24"/>
    <s v="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x v="22"/>
    <n v="151654692"/>
    <x v="0"/>
    <s v="WC002"/>
    <s v="Cut &amp; Fold"/>
    <n v="0"/>
    <n v="1516039509"/>
    <m/>
    <n v="2015"/>
    <n v="150"/>
    <n v="1740"/>
    <n v="1403"/>
    <n v="200"/>
    <n v="1590"/>
    <n v="3298"/>
    <x v="4"/>
    <n v="0"/>
    <n v="0"/>
    <n v="4900"/>
    <n v="3552.5"/>
    <n v="3063"/>
  </r>
  <r>
    <x v="24"/>
    <s v="C000838"/>
    <s v="PRASAM EXPORTS"/>
    <x v="0"/>
    <x v="1"/>
    <x v="0"/>
    <x v="666"/>
    <n v="260010000000"/>
    <s v="EM264"/>
    <x v="6"/>
    <s v="EM264"/>
    <d v="2015-11-03T17:45:00"/>
    <x v="10"/>
    <d v="2015-11-03T17:19:00"/>
    <s v="Woven Labels"/>
    <x v="0"/>
    <b v="0"/>
    <s v="WL-LIS-SEPwn-bl02"/>
    <s v="WOVEN FABRIC MAIN LABEL  SEPPALA  WOMENS SEPwn-bl02 F11371 NOC 1"/>
    <s v="CR001"/>
    <s v="MC027"/>
    <s v=""/>
    <x v="1"/>
    <s v="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x v="22"/>
    <n v="151654692"/>
    <x v="0"/>
    <s v="WC003"/>
    <s v="Cross Checking"/>
    <n v="1558"/>
    <n v="1516039509"/>
    <m/>
    <n v="2015"/>
    <n v="0"/>
    <n v="1740"/>
    <n v="1403"/>
    <n v="0"/>
    <n v="1740"/>
    <n v="1740"/>
    <x v="0"/>
    <n v="0"/>
    <n v="0"/>
    <n v="4900"/>
    <n v="3552.5"/>
    <n v="3063"/>
  </r>
  <r>
    <x v="24"/>
    <s v="C000838"/>
    <s v="PRASAM EXPORTS"/>
    <x v="0"/>
    <x v="0"/>
    <x v="0"/>
    <x v="666"/>
    <n v="260010000000"/>
    <s v="EM004"/>
    <x v="4"/>
    <s v="EM004"/>
    <d v="2015-11-03T17:47:00"/>
    <x v="10"/>
    <d v="2015-11-03T17:19:00"/>
    <s v="Woven Labels"/>
    <x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x v="22"/>
    <n v="151654692"/>
    <x v="0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</r>
  <r>
    <x v="30"/>
    <s v="C001984"/>
    <s v="R &amp; A SILK INTERNATIONAL"/>
    <x v="1"/>
    <x v="0"/>
    <x v="0"/>
    <x v="667"/>
    <n v="2600100000000"/>
    <s v="EM144"/>
    <x v="0"/>
    <s v="EM144"/>
    <d v="2015-11-03T02:12:00"/>
    <x v="10"/>
    <d v="2015-11-03T02:12:00"/>
    <s v="Printed Labels"/>
    <x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x v="12"/>
    <n v="151660161"/>
    <x v="0"/>
    <s v="WC002"/>
    <s v="Cut &amp; Fold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</r>
  <r>
    <x v="30"/>
    <s v="C001984"/>
    <s v="R &amp; A SILK INTERNATIONAL"/>
    <x v="1"/>
    <x v="0"/>
    <x v="0"/>
    <x v="668"/>
    <n v="2600100000000"/>
    <s v="EM144"/>
    <x v="0"/>
    <s v="EM144"/>
    <d v="2015-11-03T10:05:00"/>
    <x v="10"/>
    <d v="2015-11-03T09:34:00"/>
    <s v="Printed Labels"/>
    <x v="0"/>
    <b v="0"/>
    <s v="PL-TRH-PRJ84747"/>
    <s v="PRINTED FABRIC TCM WASH CARE LABEL PROJECT NO 84747 TRI-TCHIBO F19160 NOC 1"/>
    <s v="C023"/>
    <s v="MC049"/>
    <s v=""/>
    <x v="67"/>
    <s v="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x v="12"/>
    <n v="151660161"/>
    <x v="0"/>
    <s v="WC002"/>
    <s v="Cut &amp; Fold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</r>
  <r>
    <x v="30"/>
    <s v="C001984"/>
    <s v="R &amp; A SILK INTERNATIONAL"/>
    <x v="1"/>
    <x v="0"/>
    <x v="0"/>
    <x v="669"/>
    <n v="2600100000000"/>
    <s v="EM050"/>
    <x v="6"/>
    <s v="EM050"/>
    <d v="2015-11-03T14:50:00"/>
    <x v="10"/>
    <d v="2015-11-03T14:13:00"/>
    <s v="Printed Labels"/>
    <x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x v="12"/>
    <n v="151660161"/>
    <x v="0"/>
    <s v="WC003"/>
    <s v="Cross Checking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</r>
  <r>
    <x v="30"/>
    <s v="C001984"/>
    <s v="R &amp; A SILK INTERNATIONAL"/>
    <x v="1"/>
    <x v="0"/>
    <x v="0"/>
    <x v="669"/>
    <n v="2600100000000"/>
    <s v="EM004"/>
    <x v="4"/>
    <s v="EM004"/>
    <d v="2015-11-03T14:51:00"/>
    <x v="10"/>
    <d v="2015-11-03T14:13:00"/>
    <s v="Printed Labels"/>
    <x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x v="12"/>
    <n v="151660161"/>
    <x v="0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</r>
  <r>
    <x v="30"/>
    <s v="C001984"/>
    <s v="R &amp; A SILK INTERNATIONAL"/>
    <x v="1"/>
    <x v="0"/>
    <x v="0"/>
    <x v="670"/>
    <n v="2600100000000"/>
    <s v="EM315"/>
    <x v="3"/>
    <s v="EM315"/>
    <d v="2015-11-03T16:15:00"/>
    <x v="10"/>
    <d v="2015-11-03T15:34:00"/>
    <s v="Printed Labels"/>
    <x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x v="12"/>
    <n v="151660161"/>
    <x v="0"/>
    <s v="WC003"/>
    <s v="Cross Checking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</r>
  <r>
    <x v="30"/>
    <s v="C001984"/>
    <s v="R &amp; A SILK INTERNATIONAL"/>
    <x v="1"/>
    <x v="0"/>
    <x v="0"/>
    <x v="670"/>
    <n v="2600100000000"/>
    <s v="EM266"/>
    <x v="6"/>
    <s v="EM266"/>
    <d v="2015-11-03T16:16:00"/>
    <x v="10"/>
    <d v="2015-11-03T15:34:00"/>
    <s v="Printed Labels"/>
    <x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x v="12"/>
    <n v="151660161"/>
    <x v="0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</r>
  <r>
    <x v="17"/>
    <s v="C000482"/>
    <s v="SHINY KNITWEAR"/>
    <x v="2"/>
    <x v="1"/>
    <x v="0"/>
    <x v="671"/>
    <n v="2600100000000"/>
    <s v="EM230"/>
    <x v="59"/>
    <s v="EM230"/>
    <d v="2015-11-03T04:06:00"/>
    <x v="10"/>
    <d v="2015-11-03T04:03:00"/>
    <s v="Printed Labels"/>
    <x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x v="12"/>
    <n v="151660038"/>
    <x v="0"/>
    <s v="WC005"/>
    <s v="Printing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</r>
  <r>
    <x v="17"/>
    <s v="C000482"/>
    <s v="SHINY KNITWEAR"/>
    <x v="2"/>
    <x v="1"/>
    <x v="0"/>
    <x v="671"/>
    <n v="2600100000000"/>
    <s v="EM230"/>
    <x v="59"/>
    <s v="EM230"/>
    <d v="2015-11-03T04:06:00"/>
    <x v="10"/>
    <d v="2015-11-03T04:03:00"/>
    <s v="Printed Labels"/>
    <x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x v="12"/>
    <n v="151660038"/>
    <x v="0"/>
    <s v="WC005"/>
    <s v="Printing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</r>
  <r>
    <x v="17"/>
    <s v="C000482"/>
    <s v="SHINY KNITWEAR"/>
    <x v="2"/>
    <x v="1"/>
    <x v="0"/>
    <x v="671"/>
    <n v="2600100000000"/>
    <s v="EM230"/>
    <x v="59"/>
    <s v="EM230"/>
    <d v="2015-11-03T04:06:00"/>
    <x v="10"/>
    <d v="2015-11-03T04:03:00"/>
    <s v="Printed Labels"/>
    <x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x v="12"/>
    <n v="151660038"/>
    <x v="0"/>
    <s v="WC005"/>
    <s v="Printing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</r>
  <r>
    <x v="17"/>
    <s v="C000482"/>
    <s v="SHINY KNITWEAR"/>
    <x v="2"/>
    <x v="0"/>
    <x v="0"/>
    <x v="654"/>
    <n v="2600100000000"/>
    <s v="EM144"/>
    <x v="0"/>
    <s v="EM144"/>
    <d v="2015-11-03T11:41:00"/>
    <x v="10"/>
    <d v="2015-11-03T09:26:00"/>
    <s v="Printed Labels"/>
    <x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x v="12"/>
    <n v="151660038"/>
    <x v="0"/>
    <s v="WC002"/>
    <s v="Cut &amp; Fold"/>
    <n v="180"/>
    <n v="1516039316"/>
    <m/>
    <n v="2015"/>
    <n v="0"/>
    <n v="200"/>
    <n v="1403"/>
    <n v="0"/>
    <n v="200"/>
    <n v="7520"/>
    <x v="0"/>
    <n v="0"/>
    <n v="0"/>
    <n v="32500"/>
    <n v="63375"/>
    <n v="8250"/>
  </r>
  <r>
    <x v="17"/>
    <s v="C000482"/>
    <s v="SHINY KNITWEAR"/>
    <x v="2"/>
    <x v="0"/>
    <x v="0"/>
    <x v="654"/>
    <n v="2600100000000"/>
    <s v="EM144"/>
    <x v="0"/>
    <s v="EM144"/>
    <d v="2015-11-03T11:41:00"/>
    <x v="10"/>
    <d v="2015-11-03T09:26:00"/>
    <s v="Printed Labels"/>
    <x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x v="12"/>
    <n v="151660038"/>
    <x v="0"/>
    <s v="WC002"/>
    <s v="Cut &amp; Fold"/>
    <n v="9760"/>
    <n v="1516039316"/>
    <m/>
    <n v="2015"/>
    <n v="0"/>
    <n v="540"/>
    <n v="1403"/>
    <n v="0"/>
    <n v="540"/>
    <n v="540"/>
    <x v="0"/>
    <n v="0"/>
    <n v="0"/>
    <n v="32500"/>
    <n v="63375"/>
    <n v="9900"/>
  </r>
  <r>
    <x v="17"/>
    <s v="C000482"/>
    <s v="SHINY KNITWEAR"/>
    <x v="2"/>
    <x v="0"/>
    <x v="0"/>
    <x v="654"/>
    <n v="2600100000000"/>
    <s v="EM144"/>
    <x v="0"/>
    <s v="EM144"/>
    <d v="2015-11-03T11:41:00"/>
    <x v="10"/>
    <d v="2015-11-03T09:26:00"/>
    <s v="Printed Labels"/>
    <x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x v="12"/>
    <n v="151660038"/>
    <x v="0"/>
    <s v="WC002"/>
    <s v="Cut &amp; Fold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x v="12"/>
    <n v="151660153"/>
    <x v="0"/>
    <s v="WC002"/>
    <s v="Cut &amp; Fold"/>
    <n v="201"/>
    <n v="1516039378"/>
    <m/>
    <n v="2015"/>
    <n v="0"/>
    <n v="84"/>
    <n v="1403"/>
    <n v="0"/>
    <n v="84"/>
    <n v="384"/>
    <x v="0"/>
    <n v="0"/>
    <n v="0"/>
    <n v="1960"/>
    <n v="6860"/>
    <n v="585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x v="12"/>
    <n v="151660153"/>
    <x v="0"/>
    <s v="WC002"/>
    <s v="Cut &amp; Fold"/>
    <n v="77"/>
    <n v="1516039378"/>
    <m/>
    <n v="2015"/>
    <n v="0"/>
    <n v="291"/>
    <n v="1403"/>
    <n v="0"/>
    <n v="291"/>
    <n v="573"/>
    <x v="0"/>
    <n v="0"/>
    <n v="0"/>
    <n v="1960"/>
    <n v="6860"/>
    <n v="650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x v="12"/>
    <n v="151660153"/>
    <x v="0"/>
    <s v="WC002"/>
    <s v="Cut &amp; Fold"/>
    <n v="108"/>
    <n v="1516039378"/>
    <m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x v="12"/>
    <n v="151660153"/>
    <x v="0"/>
    <s v="WC002"/>
    <s v="Cut &amp; Fold"/>
    <n v="75"/>
    <n v="1516039378"/>
    <m/>
    <n v="2015"/>
    <n v="0"/>
    <n v="250"/>
    <n v="1403"/>
    <n v="0"/>
    <n v="250"/>
    <n v="250"/>
    <x v="0"/>
    <n v="0"/>
    <n v="0"/>
    <n v="1960"/>
    <n v="6860"/>
    <n v="325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x v="12"/>
    <n v="151660153"/>
    <x v="0"/>
    <s v="WC003"/>
    <s v="Cross Checking"/>
    <n v="300"/>
    <n v="1516039378"/>
    <m/>
    <n v="2015"/>
    <n v="0"/>
    <n v="84"/>
    <n v="1403"/>
    <n v="0"/>
    <n v="84"/>
    <n v="84"/>
    <x v="0"/>
    <n v="0"/>
    <n v="0"/>
    <n v="1960"/>
    <n v="6860"/>
    <n v="585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x v="12"/>
    <n v="151660153"/>
    <x v="0"/>
    <s v="WC003"/>
    <s v="Cross Checking"/>
    <n v="282"/>
    <n v="1516039378"/>
    <m/>
    <n v="2015"/>
    <n v="0"/>
    <n v="291"/>
    <n v="1403"/>
    <n v="0"/>
    <n v="291"/>
    <n v="291"/>
    <x v="0"/>
    <n v="0"/>
    <n v="0"/>
    <n v="1960"/>
    <n v="6860"/>
    <n v="650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x v="12"/>
    <n v="151660153"/>
    <x v="0"/>
    <s v="WC003"/>
    <s v="Cross Checking"/>
    <n v="123"/>
    <n v="1516039378"/>
    <m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x v="12"/>
    <n v="151660153"/>
    <x v="0"/>
    <s v="WC003"/>
    <s v="Cross Checking"/>
    <n v="88"/>
    <n v="1516039378"/>
    <m/>
    <n v="2015"/>
    <n v="0"/>
    <n v="250"/>
    <n v="1403"/>
    <n v="0"/>
    <n v="250"/>
    <n v="250"/>
    <x v="0"/>
    <n v="0"/>
    <n v="0"/>
    <n v="1960"/>
    <n v="6860"/>
    <n v="338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x v="12"/>
    <n v="151660153"/>
    <x v="0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x v="12"/>
    <n v="151660153"/>
    <x v="0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x v="12"/>
    <n v="151660153"/>
    <x v="0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x v="12"/>
    <n v="151660153"/>
    <x v="0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x v="12"/>
    <n v="151660040"/>
    <x v="0"/>
    <s v="WC003"/>
    <s v="Cross Checking"/>
    <n v="119"/>
    <n v="1516039557"/>
    <m/>
    <n v="2015"/>
    <n v="0"/>
    <n v="600"/>
    <n v="1403"/>
    <n v="0"/>
    <n v="600"/>
    <n v="4560"/>
    <x v="0"/>
    <n v="0"/>
    <n v="0"/>
    <n v="72181"/>
    <n v="137143.9"/>
    <n v="5333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x v="12"/>
    <n v="151660040"/>
    <x v="0"/>
    <s v="WC003"/>
    <s v="Cross Checking"/>
    <n v="0"/>
    <n v="1516039557"/>
    <m/>
    <n v="2015"/>
    <n v="0"/>
    <n v="620"/>
    <n v="1403"/>
    <n v="0"/>
    <n v="620"/>
    <n v="4520"/>
    <x v="0"/>
    <n v="0"/>
    <n v="0"/>
    <n v="72181"/>
    <n v="137143.9"/>
    <n v="6195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x v="12"/>
    <n v="151660040"/>
    <x v="0"/>
    <s v="WC003"/>
    <s v="Cross Checking"/>
    <n v="0"/>
    <n v="1516039557"/>
    <m/>
    <n v="2015"/>
    <n v="0"/>
    <n v="600"/>
    <n v="1403"/>
    <n v="0"/>
    <n v="600"/>
    <n v="4500"/>
    <x v="0"/>
    <n v="0"/>
    <n v="0"/>
    <n v="72181"/>
    <n v="137143.9"/>
    <n v="5859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x v="12"/>
    <n v="151660040"/>
    <x v="0"/>
    <s v="WC003"/>
    <s v="Cross Checking"/>
    <n v="2065"/>
    <n v="1516039557"/>
    <m/>
    <n v="2015"/>
    <n v="0"/>
    <n v="790"/>
    <n v="1403"/>
    <n v="0"/>
    <n v="790"/>
    <n v="790"/>
    <x v="0"/>
    <n v="0"/>
    <n v="0"/>
    <n v="72181"/>
    <n v="137143.9"/>
    <n v="6428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x v="12"/>
    <n v="151660040"/>
    <x v="0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x v="12"/>
    <n v="151660040"/>
    <x v="0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x v="12"/>
    <n v="151660040"/>
    <x v="0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x v="12"/>
    <n v="151660040"/>
    <x v="0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x v="12"/>
    <n v="151660040"/>
    <x v="0"/>
    <s v="WC005"/>
    <s v="Printing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x v="12"/>
    <n v="151660040"/>
    <x v="0"/>
    <s v="WC005"/>
    <s v="Printing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x v="12"/>
    <n v="151660040"/>
    <x v="0"/>
    <s v="WC005"/>
    <s v="Printing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x v="12"/>
    <n v="151660040"/>
    <x v="0"/>
    <s v="WC005"/>
    <s v="Printing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</r>
  <r>
    <x v="57"/>
    <s v="C003616"/>
    <s v="ATTIRE CREATION CO."/>
    <x v="2"/>
    <x v="0"/>
    <x v="0"/>
    <x v="674"/>
    <n v="2600100000000"/>
    <s v="EM315"/>
    <x v="3"/>
    <s v="EM315"/>
    <d v="2015-11-04T00:33:00"/>
    <x v="10"/>
    <d v="2015-11-03T23:37:00"/>
    <s v="Printed Labels"/>
    <x v="0"/>
    <b v="0"/>
    <s v="PL-NAB-FCJSLR"/>
    <s v="PRINTED FABRIC FRENCH CONNECTION LABEL REGULAR FIT FCJ SL R WITH MERROWING"/>
    <s v="CR001"/>
    <s v="MC027"/>
    <s v=""/>
    <x v="1"/>
    <s v="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x v="13"/>
    <n v="151660186"/>
    <x v="0"/>
    <s v="WC003"/>
    <s v="Cross Checking"/>
    <n v="73"/>
    <n v="1516039381"/>
    <m/>
    <n v="2015"/>
    <n v="0"/>
    <n v="307"/>
    <n v="1403"/>
    <n v="0"/>
    <n v="307"/>
    <n v="307"/>
    <x v="0"/>
    <n v="0"/>
    <n v="0"/>
    <n v="1500"/>
    <n v="5250"/>
    <n v="325"/>
  </r>
  <r>
    <x v="57"/>
    <s v="C003616"/>
    <s v="ATTIRE CREATION CO."/>
    <x v="2"/>
    <x v="0"/>
    <x v="0"/>
    <x v="674"/>
    <n v="2600100000000"/>
    <s v="EM004"/>
    <x v="4"/>
    <s v="EM004"/>
    <d v="2015-11-04T00:34:00"/>
    <x v="10"/>
    <d v="2015-11-03T23:37:00"/>
    <s v="Printed Labels"/>
    <x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x v="13"/>
    <n v="151660186"/>
    <x v="0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</r>
  <r>
    <x v="8"/>
    <s v="C002761"/>
    <s v="MANGLA APPARELS INDIA PVT. LTD."/>
    <x v="0"/>
    <x v="1"/>
    <x v="0"/>
    <x v="612"/>
    <n v="260010000000"/>
    <s v="EM279"/>
    <x v="19"/>
    <s v="EM279"/>
    <d v="2015-11-03T19:53:00"/>
    <x v="10"/>
    <d v="2015-11-03T19:29:00"/>
    <s v="Woven Labels"/>
    <x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x v="22"/>
    <n v="151654674"/>
    <x v="0"/>
    <s v="WC008"/>
    <s v="Ultrasonic"/>
    <n v="0"/>
    <n v="1516039826"/>
    <m/>
    <n v="2015"/>
    <n v="0"/>
    <n v="4500"/>
    <n v="1403"/>
    <n v="0"/>
    <n v="4500"/>
    <n v="4500"/>
    <x v="0"/>
    <n v="0"/>
    <n v="0"/>
    <n v="4365"/>
    <n v="3055.5"/>
    <n v="3078"/>
  </r>
  <r>
    <x v="8"/>
    <s v="C002761"/>
    <s v="MANGLA APPARELS INDIA PVT. LTD."/>
    <x v="2"/>
    <x v="1"/>
    <x v="0"/>
    <x v="612"/>
    <n v="260010000000"/>
    <s v="EM279"/>
    <x v="19"/>
    <s v="EM279"/>
    <d v="2015-11-03T19:31:00"/>
    <x v="10"/>
    <d v="2015-11-03T19:29:00"/>
    <s v="Woven Labels"/>
    <x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x v="22"/>
    <n v="151654675"/>
    <x v="0"/>
    <s v="WC008"/>
    <s v="Ultrasonic"/>
    <n v="0"/>
    <n v="1516039825"/>
    <m/>
    <n v="2015"/>
    <n v="0"/>
    <n v="16625"/>
    <n v="1403"/>
    <n v="0"/>
    <n v="16625"/>
    <n v="16625"/>
    <x v="0"/>
    <n v="0"/>
    <n v="0"/>
    <n v="13250"/>
    <n v="7950"/>
    <n v="14575"/>
  </r>
  <r>
    <x v="18"/>
    <s v="C003622"/>
    <s v="SOORTY TEXTILES (BD) LTD"/>
    <x v="0"/>
    <x v="0"/>
    <x v="0"/>
    <x v="675"/>
    <n v="2600100000000"/>
    <s v="EM144"/>
    <x v="0"/>
    <s v="EM144"/>
    <d v="2015-11-03T01:20:00"/>
    <x v="10"/>
    <d v="2015-11-03T01:13:00"/>
    <s v="Printed Labels"/>
    <x v="0"/>
    <b v="0"/>
    <s v="PL-BEN-88013"/>
    <s v="PRINTED FABRIC CARROT FIT LABEL 4030010288013 BENETTON"/>
    <s v="C035"/>
    <s v="MC099"/>
    <s v=""/>
    <x v="70"/>
    <s v="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x v="12"/>
    <n v="151660027"/>
    <x v="0"/>
    <s v="WC002"/>
    <s v="Cut &amp; Fold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</r>
  <r>
    <x v="18"/>
    <s v="C003622"/>
    <s v="SOORTY TEXTILES (BD) LTD"/>
    <x v="0"/>
    <x v="0"/>
    <x v="0"/>
    <x v="675"/>
    <n v="2600100000000"/>
    <s v="EM144"/>
    <x v="0"/>
    <s v="EM144"/>
    <d v="2015-11-03T01:22:00"/>
    <x v="10"/>
    <d v="2015-11-03T01:13:00"/>
    <s v="Printed Labels"/>
    <x v="0"/>
    <b v="0"/>
    <s v="PL-BEN-F18900"/>
    <s v="PRINTED FABRIC SLIM STRAIGHT LABEL BENETTON F18900 NOC 1"/>
    <s v="C035"/>
    <s v="MC099"/>
    <s v=""/>
    <x v="70"/>
    <s v="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x v="12"/>
    <n v="151660024"/>
    <x v="0"/>
    <s v="WC002"/>
    <s v="Cut &amp; Fold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</r>
  <r>
    <x v="18"/>
    <s v="C003622"/>
    <s v="SOORTY TEXTILES (BD) LTD"/>
    <x v="0"/>
    <x v="0"/>
    <x v="0"/>
    <x v="629"/>
    <n v="2600100000000"/>
    <s v="EM315"/>
    <x v="3"/>
    <s v="EM315"/>
    <d v="2015-11-03T04:42:00"/>
    <x v="10"/>
    <d v="2015-11-03T04:27:00"/>
    <s v="Printed Labels"/>
    <x v="0"/>
    <b v="0"/>
    <s v="PL-BEN-F18900"/>
    <s v="PRINTED FABRIC SLIM STRAIGHT LABEL BENETTON F18900 NOC 1"/>
    <s v="CR001"/>
    <s v="MC027"/>
    <s v=""/>
    <x v="1"/>
    <s v="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x v="0"/>
    <s v="WC003"/>
    <s v="Cross Checking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</r>
  <r>
    <x v="18"/>
    <s v="C003622"/>
    <s v="SOORTY TEXTILES (BD) LTD"/>
    <x v="0"/>
    <x v="0"/>
    <x v="0"/>
    <x v="629"/>
    <n v="2600100000000"/>
    <s v="EM004"/>
    <x v="4"/>
    <s v="EM004"/>
    <d v="2015-11-03T04:42:00"/>
    <x v="10"/>
    <d v="2015-11-03T04:27:00"/>
    <s v="Printed Labels"/>
    <x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x v="0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</r>
  <r>
    <x v="18"/>
    <s v="C003622"/>
    <s v="SOORTY TEXTILES (BD) LTD"/>
    <x v="0"/>
    <x v="0"/>
    <x v="0"/>
    <x v="629"/>
    <n v="2600100000000"/>
    <s v="EM315"/>
    <x v="3"/>
    <s v="EM315"/>
    <d v="2015-11-03T04:43:00"/>
    <x v="10"/>
    <d v="2015-11-03T04:27:00"/>
    <s v="Printed Labels"/>
    <x v="0"/>
    <b v="0"/>
    <s v="PL-BEN-88013"/>
    <s v="PRINTED FABRIC CARROT FIT LABEL 4030010288013 BENETTON"/>
    <s v="CR001"/>
    <s v="MC027"/>
    <s v=""/>
    <x v="1"/>
    <s v="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x v="0"/>
    <s v="WC003"/>
    <s v="Cross Checking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</r>
  <r>
    <x v="18"/>
    <s v="C003622"/>
    <s v="SOORTY TEXTILES (BD) LTD"/>
    <x v="0"/>
    <x v="0"/>
    <x v="0"/>
    <x v="629"/>
    <n v="2600100000000"/>
    <s v="EM004"/>
    <x v="4"/>
    <s v="EM004"/>
    <d v="2015-11-03T04:43:00"/>
    <x v="10"/>
    <d v="2015-11-03T04:27:00"/>
    <s v="Printed Labels"/>
    <x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x v="0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</r>
  <r>
    <x v="8"/>
    <s v="C002761"/>
    <s v="MANGLA APPARELS INDIA PVT. LTD."/>
    <x v="1"/>
    <x v="0"/>
    <x v="0"/>
    <x v="616"/>
    <n v="260010000000"/>
    <s v="EM315"/>
    <x v="3"/>
    <s v="EM315"/>
    <d v="2015-11-03T01:20:00"/>
    <x v="10"/>
    <d v="2015-11-03T01:15:00"/>
    <s v="Woven Labels"/>
    <x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x v="12"/>
    <n v="151654777"/>
    <x v="0"/>
    <s v="WC003"/>
    <s v="Cross Checking"/>
    <n v="0"/>
    <n v="1516039827"/>
    <m/>
    <n v="2015"/>
    <n v="0"/>
    <n v="12518"/>
    <n v="1403"/>
    <n v="0"/>
    <n v="12518"/>
    <n v="23248"/>
    <x v="0"/>
    <n v="0"/>
    <n v="0"/>
    <n v="11320"/>
    <n v="7924"/>
    <n v="12452"/>
  </r>
  <r>
    <x v="8"/>
    <s v="C002761"/>
    <s v="MANGLA APPARELS INDIA PVT. LTD."/>
    <x v="1"/>
    <x v="0"/>
    <x v="0"/>
    <x v="616"/>
    <n v="260010000000"/>
    <s v="EM004"/>
    <x v="4"/>
    <s v="EM004"/>
    <d v="2015-11-03T01:21:00"/>
    <x v="10"/>
    <d v="2015-11-03T01:15:00"/>
    <s v="Woven Labels"/>
    <x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x v="12"/>
    <n v="151654777"/>
    <x v="0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</r>
  <r>
    <x v="8"/>
    <s v="C002761"/>
    <s v="MANGLA APPARELS INDIA PVT. LTD."/>
    <x v="1"/>
    <x v="0"/>
    <x v="0"/>
    <x v="616"/>
    <n v="260010000000"/>
    <s v="EM315"/>
    <x v="3"/>
    <s v="EM315"/>
    <d v="2015-11-03T02:55:00"/>
    <x v="10"/>
    <d v="2015-11-03T01:15:00"/>
    <s v="Woven Labels"/>
    <x v="0"/>
    <b v="0"/>
    <s v="WL-NAB-LBL065"/>
    <s v="WOVEN FABRIC CRIMSOUNE CLUB MAIN LABEL LBL 065 F17147 NOC 1"/>
    <s v="CR001"/>
    <s v="MC027"/>
    <s v=""/>
    <x v="1"/>
    <s v="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x v="0"/>
    <s v="WC003"/>
    <s v="Cross Checking"/>
    <n v="0"/>
    <n v="1516039819"/>
    <m/>
    <n v="2015"/>
    <n v="0"/>
    <n v="2260"/>
    <n v="1403"/>
    <n v="0"/>
    <n v="2260"/>
    <n v="2260"/>
    <x v="0"/>
    <n v="0"/>
    <n v="0"/>
    <n v="1823"/>
    <n v="1531.32"/>
    <n v="2279"/>
  </r>
  <r>
    <x v="8"/>
    <s v="C002761"/>
    <s v="MANGLA APPARELS INDIA PVT. LTD."/>
    <x v="1"/>
    <x v="0"/>
    <x v="0"/>
    <x v="616"/>
    <n v="260010000000"/>
    <s v="EM004"/>
    <x v="4"/>
    <s v="EM004"/>
    <d v="2015-11-03T02:55:00"/>
    <x v="10"/>
    <d v="2015-11-03T01:15:00"/>
    <s v="Woven Labels"/>
    <x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x v="0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</r>
  <r>
    <x v="8"/>
    <s v="C002761"/>
    <s v="MANGLA APPARELS INDIA PVT. LTD."/>
    <x v="0"/>
    <x v="0"/>
    <x v="0"/>
    <x v="611"/>
    <n v="260010000000"/>
    <s v="EM267"/>
    <x v="52"/>
    <s v="EM267"/>
    <d v="2015-11-03T15:35:00"/>
    <x v="10"/>
    <d v="2015-11-03T14:45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x v="12"/>
    <n v="151654807"/>
    <x v="0"/>
    <s v="WC001"/>
    <s v="Weaving"/>
    <n v="0"/>
    <n v="1516039823"/>
    <m/>
    <n v="2015"/>
    <n v="0"/>
    <n v="1000"/>
    <n v="755.55"/>
    <n v="0"/>
    <n v="1000"/>
    <n v="1000"/>
    <x v="0"/>
    <n v="20"/>
    <n v="0"/>
    <n v="30850"/>
    <n v="37020"/>
    <n v="815"/>
  </r>
  <r>
    <x v="8"/>
    <s v="C002761"/>
    <s v="MANGLA APPARELS INDIA PVT. LTD."/>
    <x v="0"/>
    <x v="0"/>
    <x v="0"/>
    <x v="611"/>
    <n v="260010000000"/>
    <s v="EM267"/>
    <x v="52"/>
    <s v="EM267"/>
    <d v="2015-11-03T15:49:00"/>
    <x v="10"/>
    <d v="2015-11-03T14:45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x v="12"/>
    <n v="151654807"/>
    <x v="0"/>
    <s v="WC001"/>
    <s v="Weaving"/>
    <n v="53"/>
    <n v="1516039823"/>
    <m/>
    <n v="2015"/>
    <n v="0"/>
    <n v="1000"/>
    <n v="755.55"/>
    <n v="0"/>
    <n v="1000"/>
    <n v="1000"/>
    <x v="0"/>
    <n v="20"/>
    <n v="0"/>
    <n v="30850"/>
    <n v="37020"/>
    <n v="1053"/>
  </r>
  <r>
    <x v="15"/>
    <s v="C002292"/>
    <s v="B S STUDIO &amp; SERVICES INDIA PVT.LTD."/>
    <x v="2"/>
    <x v="0"/>
    <x v="0"/>
    <x v="676"/>
    <n v="2600100000000"/>
    <s v="EM144"/>
    <x v="0"/>
    <s v="EM144"/>
    <d v="2015-11-03T17:12:00"/>
    <x v="10"/>
    <d v="2015-11-03T17:07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x v="12"/>
    <n v="151660030"/>
    <x v="0"/>
    <s v="WC002"/>
    <s v="Cut &amp; Fold"/>
    <n v="1745"/>
    <n v="1516039832"/>
    <m/>
    <n v="2015"/>
    <n v="1500"/>
    <n v="2055"/>
    <n v="1403"/>
    <n v="0"/>
    <n v="555"/>
    <n v="2055"/>
    <x v="64"/>
    <n v="0"/>
    <n v="0"/>
    <n v="3900"/>
    <n v="4095"/>
    <n v="4368"/>
  </r>
  <r>
    <x v="25"/>
    <s v="C001112"/>
    <s v="VARDHAMAN NISSHINBO GARMENT COMPANY LTD."/>
    <x v="1"/>
    <x v="0"/>
    <x v="0"/>
    <x v="616"/>
    <n v="260010000000"/>
    <s v="EM315"/>
    <x v="3"/>
    <s v="EM315"/>
    <d v="2015-11-03T01:32:00"/>
    <x v="10"/>
    <d v="2015-11-03T01:15:00"/>
    <s v="Woven Labels"/>
    <x v="0"/>
    <b v="0"/>
    <s v="WL-RAY-3LFT01079-K6"/>
    <s v="WOVEN FABRIC CONTEMPORARY FIT LABEL 3LFT01079 K6 RAYMOND F7401 NOC 1"/>
    <s v="CR001"/>
    <s v="MC027"/>
    <s v=""/>
    <x v="1"/>
    <s v="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x v="0"/>
    <s v="WC003"/>
    <s v="Cross Checking"/>
    <n v="0"/>
    <n v="1516039685"/>
    <m/>
    <n v="2015"/>
    <n v="0"/>
    <n v="3500"/>
    <n v="1403"/>
    <n v="0"/>
    <n v="3500"/>
    <n v="3500"/>
    <x v="0"/>
    <n v="0"/>
    <n v="0"/>
    <n v="3492"/>
    <n v="2409.48"/>
    <n v="4191"/>
  </r>
  <r>
    <x v="25"/>
    <s v="C001112"/>
    <s v="VARDHAMAN NISSHINBO GARMENT COMPANY LTD."/>
    <x v="1"/>
    <x v="0"/>
    <x v="0"/>
    <x v="616"/>
    <n v="260010000000"/>
    <s v="EM004"/>
    <x v="4"/>
    <s v="EM004"/>
    <d v="2015-11-03T01:32:00"/>
    <x v="10"/>
    <d v="2015-11-03T01:15:00"/>
    <s v="Woven Labels"/>
    <x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x v="0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x v="15"/>
    <n v="151660451"/>
    <x v="1"/>
    <s v="WC003"/>
    <s v="Cross Checking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x v="15"/>
    <n v="151660451"/>
    <x v="1"/>
    <s v="WC003"/>
    <s v="Cross Checking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x v="15"/>
    <n v="151660451"/>
    <x v="1"/>
    <s v="WC003"/>
    <s v="Cross Checking"/>
    <n v="0"/>
    <n v="1516039753"/>
    <m/>
    <n v="2015"/>
    <n v="0"/>
    <n v="184"/>
    <n v="1403"/>
    <n v="0"/>
    <n v="184"/>
    <n v="184"/>
    <x v="0"/>
    <n v="0"/>
    <n v="0"/>
    <n v="1301"/>
    <n v="2471.9"/>
    <n v="159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x v="15"/>
    <n v="151660451"/>
    <x v="1"/>
    <s v="WC003"/>
    <s v="Cross Checking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x v="15"/>
    <n v="151660451"/>
    <x v="1"/>
    <s v="WC003"/>
    <s v="Cross Checking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x v="15"/>
    <n v="151660451"/>
    <x v="1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x v="15"/>
    <n v="151660451"/>
    <x v="1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x v="15"/>
    <n v="151660451"/>
    <x v="1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x v="15"/>
    <n v="151660451"/>
    <x v="1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x v="15"/>
    <n v="151660451"/>
    <x v="1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</r>
  <r>
    <x v="8"/>
    <s v="C000081"/>
    <s v="S.R.KUMAR INTL."/>
    <x v="0"/>
    <x v="0"/>
    <x v="0"/>
    <x v="638"/>
    <n v="260010000000"/>
    <s v="EM144"/>
    <x v="0"/>
    <s v="EM144"/>
    <d v="2015-11-03T23:44:00"/>
    <x v="10"/>
    <d v="2015-11-03T21:18:00"/>
    <s v="Woven Labels"/>
    <x v="0"/>
    <b v="0"/>
    <s v="WL-NAB-F20207"/>
    <s v="WOVEN FABRIC DOT BEACH MAIN CUM WASH CARE LABEL F20207 NOC 1"/>
    <s v="C002"/>
    <s v="MC053"/>
    <s v=""/>
    <x v="21"/>
    <s v="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x v="16"/>
    <n v="151655215"/>
    <x v="0"/>
    <s v="WC002"/>
    <s v="Cut &amp; Fold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</r>
  <r>
    <x v="8"/>
    <s v="C003185"/>
    <s v="EASTERN BASE"/>
    <x v="2"/>
    <x v="1"/>
    <x v="0"/>
    <x v="617"/>
    <n v="2600100000000"/>
    <s v="EM32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x v="24"/>
    <n v="151660811"/>
    <x v="0"/>
    <s v="WC005"/>
    <s v="Printing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</r>
  <r>
    <x v="8"/>
    <s v="C003185"/>
    <s v="EASTERN BASE"/>
    <x v="2"/>
    <x v="1"/>
    <x v="0"/>
    <x v="617"/>
    <n v="2600100000000"/>
    <s v="EM32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x v="24"/>
    <n v="151660811"/>
    <x v="0"/>
    <s v="WC005"/>
    <s v="Printing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</r>
  <r>
    <x v="8"/>
    <s v="C003185"/>
    <s v="EASTERN BASE"/>
    <x v="2"/>
    <x v="1"/>
    <x v="0"/>
    <x v="617"/>
    <n v="2600100000000"/>
    <s v="EM32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x v="24"/>
    <n v="151660811"/>
    <x v="0"/>
    <s v="WC005"/>
    <s v="Printing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x v="29"/>
    <n v="151662313"/>
    <x v="0"/>
    <s v="WC005"/>
    <s v="Printing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x v="29"/>
    <n v="151662313"/>
    <x v="0"/>
    <s v="WC005"/>
    <s v="Printing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x v="29"/>
    <n v="151662313"/>
    <x v="0"/>
    <s v="WC005"/>
    <s v="Printing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x v="29"/>
    <n v="151662313"/>
    <x v="0"/>
    <s v="WC005"/>
    <s v="Printing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x v="29"/>
    <n v="151662313"/>
    <x v="0"/>
    <s v="WC005"/>
    <s v="Printing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x v="29"/>
    <n v="151662313"/>
    <x v="0"/>
    <s v="WC005"/>
    <s v="Printing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</r>
  <r>
    <x v="32"/>
    <s v="C002699"/>
    <s v="RADNIK EXPORTS (G)"/>
    <x v="1"/>
    <x v="0"/>
    <x v="0"/>
    <x v="137"/>
    <n v="260010000000"/>
    <s v="EM312"/>
    <x v="9"/>
    <s v="EM312"/>
    <d v="2015-11-20T14:39:00"/>
    <x v="2"/>
    <d v="2015-11-20T11:05:00"/>
    <s v="Woven Labels"/>
    <x v="0"/>
    <b v="0"/>
    <s v="WL-IMD-MTRY6811"/>
    <s v="WOVEN MANTARAY TAB LABEL IMPULSE DEBENHAMS F6811"/>
    <s v="6"/>
    <s v="MC006"/>
    <s v="MC001"/>
    <x v="8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x v="29"/>
    <n v="151656506"/>
    <x v="0"/>
    <s v="WC001"/>
    <s v="Weaving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x v="29"/>
    <n v="151656511"/>
    <x v="0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x v="29"/>
    <n v="151656511"/>
    <x v="0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x v="29"/>
    <n v="151656511"/>
    <x v="0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x v="29"/>
    <n v="151656511"/>
    <x v="0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x v="5"/>
    <s v=""/>
    <s v=""/>
    <x v="3"/>
    <x v="0"/>
    <x v="0"/>
    <x v="136"/>
    <n v="260010000000"/>
    <s v="EM043"/>
    <x v="71"/>
    <s v="EM043"/>
    <d v="2015-11-20T00:20:00"/>
    <x v="2"/>
    <d v="2015-11-20T00:15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x v="36"/>
    <n v="151656531"/>
    <x v="0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5"/>
    <s v=""/>
    <s v=""/>
    <x v="3"/>
    <x v="0"/>
    <x v="0"/>
    <x v="137"/>
    <n v="260010000000"/>
    <s v="EM043"/>
    <x v="71"/>
    <s v="EM043"/>
    <d v="2015-11-20T16:00:00"/>
    <x v="2"/>
    <d v="2015-11-20T11:05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x v="36"/>
    <n v="151656531"/>
    <x v="0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x v="36"/>
    <n v="151656558"/>
    <x v="0"/>
    <s v="WC001"/>
    <s v="Weaving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x v="36"/>
    <n v="151656558"/>
    <x v="0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x v="36"/>
    <n v="151656558"/>
    <x v="0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x v="36"/>
    <n v="151656558"/>
    <x v="0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x v="36"/>
    <n v="151656558"/>
    <x v="0"/>
    <s v="WC001"/>
    <s v="Weaving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</r>
  <r>
    <x v="5"/>
    <s v="C001403"/>
    <s v="HONG KONG DENIM LIMITED"/>
    <x v="3"/>
    <x v="0"/>
    <x v="0"/>
    <x v="136"/>
    <n v="260010000000"/>
    <s v="EM304"/>
    <x v="90"/>
    <s v="EM304"/>
    <d v="2015-11-20T02:34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</r>
  <r>
    <x v="5"/>
    <s v="C001403"/>
    <s v="HONG KONG DENIM LIMITED"/>
    <x v="3"/>
    <x v="0"/>
    <x v="0"/>
    <x v="141"/>
    <n v="260010000000"/>
    <s v="EM267"/>
    <x v="52"/>
    <s v="EM267"/>
    <d v="2015-11-20T07:10:00"/>
    <x v="2"/>
    <d v="2015-11-20T06:48:00"/>
    <s v="Woven Labels"/>
    <x v="0"/>
    <b v="0"/>
    <s v="WL-TCP-LRW00079-BP"/>
    <s v="WOVEN FABRIC MAIN LABEL LRW 00079 BP TCP DZN"/>
    <s v="4"/>
    <s v="MC004"/>
    <s v="MC001"/>
    <x v="9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x v="36"/>
    <n v="151656543"/>
    <x v="0"/>
    <s v="WC001"/>
    <s v="Weaving"/>
    <n v="0"/>
    <n v="1516045804"/>
    <m/>
    <n v="2015"/>
    <n v="0"/>
    <n v="8880"/>
    <n v="755.55"/>
    <n v="0"/>
    <n v="8880"/>
    <n v="8880"/>
    <x v="0"/>
    <n v="148"/>
    <n v="0"/>
    <n v="642"/>
    <n v="5019.16"/>
    <n v="8860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x v="36"/>
    <n v="151656557"/>
    <x v="0"/>
    <s v="WC001"/>
    <s v="Weaving"/>
    <n v="36"/>
    <n v="1516045802"/>
    <m/>
    <n v="2015"/>
    <n v="0"/>
    <n v="900"/>
    <n v="755.55"/>
    <n v="0"/>
    <n v="900"/>
    <n v="900"/>
    <x v="0"/>
    <n v="15"/>
    <n v="0"/>
    <n v="397"/>
    <n v="2586.46"/>
    <n v="936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x v="36"/>
    <n v="151656557"/>
    <x v="0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756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x v="36"/>
    <n v="151656557"/>
    <x v="0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x v="36"/>
    <n v="151656557"/>
    <x v="0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x v="36"/>
    <n v="151656557"/>
    <x v="0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x v="36"/>
    <n v="151656557"/>
    <x v="0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828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x v="36"/>
    <n v="151656557"/>
    <x v="0"/>
    <s v="WC001"/>
    <s v="Weaving"/>
    <n v="234"/>
    <n v="1516045802"/>
    <m/>
    <n v="2015"/>
    <n v="0"/>
    <n v="900"/>
    <n v="755.55"/>
    <n v="0"/>
    <n v="900"/>
    <n v="900"/>
    <x v="0"/>
    <n v="15"/>
    <n v="0"/>
    <n v="397"/>
    <n v="2586.46"/>
    <n v="1134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x v="36"/>
    <n v="151656557"/>
    <x v="0"/>
    <s v="WC001"/>
    <s v="Weaving"/>
    <n v="630"/>
    <n v="1516045802"/>
    <m/>
    <n v="2015"/>
    <n v="0"/>
    <n v="450"/>
    <n v="755.55"/>
    <n v="0"/>
    <n v="450"/>
    <n v="450"/>
    <x v="0"/>
    <n v="8"/>
    <n v="0"/>
    <n v="397"/>
    <n v="2586.46"/>
    <n v="1080"/>
  </r>
  <r>
    <x v="5"/>
    <s v="C001403"/>
    <s v="HONG KONG DENIM LIMITED"/>
    <x v="3"/>
    <x v="0"/>
    <x v="0"/>
    <x v="141"/>
    <n v="260010000000"/>
    <s v="EM304"/>
    <x v="90"/>
    <s v="EM304"/>
    <d v="2015-11-20T07:17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x v="36"/>
    <n v="151656557"/>
    <x v="0"/>
    <s v="WC001"/>
    <s v="Weaving"/>
    <n v="0"/>
    <n v="1516045802"/>
    <m/>
    <n v="2015"/>
    <n v="0"/>
    <n v="700"/>
    <n v="755.55"/>
    <n v="0"/>
    <n v="700"/>
    <n v="1150"/>
    <x v="0"/>
    <n v="12"/>
    <n v="0"/>
    <n v="397"/>
    <n v="2586.46"/>
    <n v="1080"/>
  </r>
  <r>
    <x v="5"/>
    <s v="C001403"/>
    <s v="HONG KONG DENIM LIMITED"/>
    <x v="3"/>
    <x v="0"/>
    <x v="0"/>
    <x v="141"/>
    <n v="260010000000"/>
    <s v="EM304"/>
    <x v="90"/>
    <s v="EM304"/>
    <d v="2015-11-20T07:17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x v="36"/>
    <n v="151656557"/>
    <x v="0"/>
    <s v="WC001"/>
    <s v="Weaving"/>
    <n v="0"/>
    <n v="1516045802"/>
    <m/>
    <n v="2015"/>
    <n v="0"/>
    <n v="1400"/>
    <n v="755.55"/>
    <n v="0"/>
    <n v="1400"/>
    <n v="1400"/>
    <x v="0"/>
    <n v="24"/>
    <n v="0"/>
    <n v="397"/>
    <n v="2586.46"/>
    <n v="1170"/>
  </r>
  <r>
    <x v="8"/>
    <s v="C000179"/>
    <s v="NEETAS CREATIONS"/>
    <x v="1"/>
    <x v="0"/>
    <x v="0"/>
    <x v="136"/>
    <n v="260010000000"/>
    <s v="EM009"/>
    <x v="29"/>
    <s v="EM009"/>
    <d v="2015-11-20T00:58:00"/>
    <x v="2"/>
    <d v="2015-11-20T00:15:00"/>
    <s v="Woven Labels"/>
    <x v="0"/>
    <b v="0"/>
    <s v="WL-NAB-F17783"/>
    <s v="WOVEN FABRIC NANO NANETTE MAIN LABEL F17783  NOC 1"/>
    <s v="6"/>
    <s v="MC006"/>
    <s v="MC001"/>
    <x v="8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x v="36"/>
    <n v="151656541"/>
    <x v="0"/>
    <s v="WC001"/>
    <s v="Weaving"/>
    <n v="0"/>
    <n v="1516045793"/>
    <m/>
    <n v="2015"/>
    <n v="0"/>
    <n v="720"/>
    <n v="755.55"/>
    <n v="0"/>
    <n v="720"/>
    <n v="720"/>
    <x v="0"/>
    <n v="12"/>
    <n v="0"/>
    <n v="300"/>
    <n v="375"/>
    <n v="525"/>
  </r>
  <r>
    <x v="36"/>
    <s v="C001722"/>
    <s v="PEARL APPARELS"/>
    <x v="1"/>
    <x v="1"/>
    <x v="0"/>
    <x v="232"/>
    <n v="2600100000000"/>
    <s v="EM366"/>
    <x v="8"/>
    <s v="EM366"/>
    <d v="2015-11-20T06:26:00"/>
    <x v="2"/>
    <d v="2015-11-20T06:25:00"/>
    <s v="Printed Labels"/>
    <x v="1"/>
    <b v="0"/>
    <s v="PL-MAX-TAFFETA"/>
    <s v="PRINTED FABRIC BELT WASH CARE LABEL TAFFETA MAX 10X69"/>
    <s v="F3"/>
    <s v="MC058"/>
    <s v="MC056"/>
    <x v="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x v="36"/>
    <n v="151662397"/>
    <x v="0"/>
    <s v="WC005"/>
    <s v="Printing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</r>
  <r>
    <x v="61"/>
    <s v="C000910"/>
    <s v="DRIPS APPARELS P.LTD."/>
    <x v="1"/>
    <x v="0"/>
    <x v="0"/>
    <x v="166"/>
    <n v="260010000000"/>
    <s v="EM009"/>
    <x v="29"/>
    <s v="EM009"/>
    <d v="2015-11-20T10:06:00"/>
    <x v="2"/>
    <d v="2015-11-20T09:09:00"/>
    <s v="Woven Labels"/>
    <x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x v="36"/>
    <n v="151656588"/>
    <x v="0"/>
    <s v="WC001"/>
    <s v="Weaving"/>
    <n v="0"/>
    <n v="1516045786"/>
    <m/>
    <n v="2015"/>
    <n v="0"/>
    <n v="1050"/>
    <n v="755.55"/>
    <n v="0"/>
    <n v="1050"/>
    <n v="1050"/>
    <x v="0"/>
    <n v="11"/>
    <n v="0"/>
    <n v="4905"/>
    <n v="1226.25"/>
    <n v="875"/>
  </r>
  <r>
    <x v="61"/>
    <s v="C000910"/>
    <s v="DRIPS APPARELS P.LTD."/>
    <x v="1"/>
    <x v="0"/>
    <x v="0"/>
    <x v="166"/>
    <n v="260010000000"/>
    <s v="EM009"/>
    <x v="29"/>
    <s v="EM009"/>
    <d v="2015-11-20T10:06:00"/>
    <x v="2"/>
    <d v="2015-11-20T09:09:00"/>
    <s v="Woven Labels"/>
    <x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x v="36"/>
    <n v="151656588"/>
    <x v="0"/>
    <s v="WC001"/>
    <s v="Weaving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</r>
  <r>
    <x v="61"/>
    <s v="C000910"/>
    <s v="DRIPS APPARELS P.LTD."/>
    <x v="1"/>
    <x v="0"/>
    <x v="0"/>
    <x v="166"/>
    <n v="260010000000"/>
    <s v="EM009"/>
    <x v="29"/>
    <s v="EM009"/>
    <d v="2015-11-20T10:06:00"/>
    <x v="2"/>
    <d v="2015-11-20T09:09:00"/>
    <s v="Woven Labels"/>
    <x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x v="36"/>
    <n v="151656588"/>
    <x v="0"/>
    <s v="WC001"/>
    <s v="Weaving"/>
    <n v="0"/>
    <n v="1516045786"/>
    <m/>
    <n v="2015"/>
    <n v="0"/>
    <n v="750"/>
    <n v="755.55"/>
    <n v="0"/>
    <n v="750"/>
    <n v="750"/>
    <x v="0"/>
    <n v="8"/>
    <n v="0"/>
    <n v="4905"/>
    <n v="1226.25"/>
    <n v="639"/>
  </r>
  <r>
    <x v="5"/>
    <s v="C003520"/>
    <s v="TRANSWORLD SWEATERS LTD."/>
    <x v="1"/>
    <x v="0"/>
    <x v="0"/>
    <x v="171"/>
    <n v="260010000000"/>
    <s v="EM252"/>
    <x v="12"/>
    <s v="EM252"/>
    <d v="2015-11-20T05:05:00"/>
    <x v="2"/>
    <d v="2015-11-20T03:16:00"/>
    <s v="Woven Labels"/>
    <x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x v="36"/>
    <n v="151656545"/>
    <x v="0"/>
    <s v="WC001"/>
    <s v="Weaving"/>
    <n v="0"/>
    <n v="1516045925"/>
    <m/>
    <n v="2015"/>
    <n v="0"/>
    <n v="9200"/>
    <n v="755.55"/>
    <n v="0"/>
    <n v="9200"/>
    <n v="9200"/>
    <x v="0"/>
    <n v="230"/>
    <n v="0"/>
    <n v="665"/>
    <n v="6498.71"/>
    <n v="9177"/>
  </r>
  <r>
    <x v="5"/>
    <s v="C003520"/>
    <s v="TRANSWORLD SWEATERS LTD."/>
    <x v="1"/>
    <x v="0"/>
    <x v="0"/>
    <x v="171"/>
    <n v="260010000000"/>
    <s v="EM252"/>
    <x v="12"/>
    <s v="EM252"/>
    <d v="2015-11-20T05:04:00"/>
    <x v="2"/>
    <d v="2015-11-20T03:16:00"/>
    <s v="Woven Labels"/>
    <x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x v="36"/>
    <n v="151656544"/>
    <x v="0"/>
    <s v="WC001"/>
    <s v="Weaving"/>
    <n v="0"/>
    <n v="1516045929"/>
    <m/>
    <n v="2015"/>
    <n v="0"/>
    <n v="1000"/>
    <n v="755.55"/>
    <n v="0"/>
    <n v="1000"/>
    <n v="1000"/>
    <x v="0"/>
    <n v="25"/>
    <n v="0"/>
    <n v="55"/>
    <n v="537.49"/>
    <n v="990"/>
  </r>
  <r>
    <x v="5"/>
    <s v="C000894"/>
    <s v="ATRACO INDUSTRIAL ENTERPRISES"/>
    <x v="1"/>
    <x v="0"/>
    <x v="0"/>
    <x v="171"/>
    <n v="260010000000"/>
    <s v="EM040"/>
    <x v="50"/>
    <s v="EM040"/>
    <d v="2015-11-20T05:05:00"/>
    <x v="2"/>
    <d v="2015-11-20T03:16:00"/>
    <s v="Woven Labels"/>
    <x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x v="36"/>
    <n v="151656532"/>
    <x v="0"/>
    <s v="WC001"/>
    <s v="Weaving"/>
    <n v="0"/>
    <n v="1516045774"/>
    <m/>
    <n v="2015"/>
    <n v="0"/>
    <n v="5840"/>
    <n v="755.55"/>
    <n v="0"/>
    <n v="5840"/>
    <n v="5840"/>
    <x v="0"/>
    <n v="146"/>
    <n v="0"/>
    <n v="404"/>
    <n v="5000.91"/>
    <n v="5818"/>
  </r>
  <r>
    <x v="0"/>
    <s v="C002546"/>
    <s v="INDIAN DESIGN EXPORT PVT. LTD."/>
    <x v="2"/>
    <x v="0"/>
    <x v="0"/>
    <x v="240"/>
    <n v="2600100000000"/>
    <s v="EM144"/>
    <x v="0"/>
    <s v="EM144"/>
    <d v="2015-11-20T03:32:00"/>
    <x v="2"/>
    <d v="2015-11-20T00:5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x v="29"/>
    <n v="151662344"/>
    <x v="0"/>
    <s v="WC002"/>
    <s v="Cut &amp; Fold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</r>
  <r>
    <x v="0"/>
    <s v="C002546"/>
    <s v="INDIAN DESIGN EXPORT PVT. LTD."/>
    <x v="2"/>
    <x v="0"/>
    <x v="0"/>
    <x v="677"/>
    <n v="2600100000000"/>
    <s v="EM315"/>
    <x v="3"/>
    <s v="EM315"/>
    <d v="2015-11-20T10:08:00"/>
    <x v="2"/>
    <d v="2015-11-20T09:17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x v="0"/>
    <s v="WC003"/>
    <s v="Cross Checking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</r>
  <r>
    <x v="0"/>
    <s v="C002546"/>
    <s v="INDIAN DESIGN EXPORT PVT. LTD."/>
    <x v="2"/>
    <x v="0"/>
    <x v="0"/>
    <x v="677"/>
    <n v="2600100000000"/>
    <s v="EM004"/>
    <x v="4"/>
    <s v="EM004"/>
    <d v="2015-11-20T10:08:00"/>
    <x v="2"/>
    <d v="2015-11-20T09:17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x v="0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</r>
  <r>
    <x v="0"/>
    <s v="C003019"/>
    <s v="SHIVALIK PRINTS LTD."/>
    <x v="0"/>
    <x v="0"/>
    <x v="0"/>
    <x v="337"/>
    <n v="2600100000000"/>
    <s v="EM144"/>
    <x v="0"/>
    <s v="EM144"/>
    <d v="2015-11-20T10:05:00"/>
    <x v="2"/>
    <d v="2015-11-20T09:50:00"/>
    <s v="Printed Labels"/>
    <x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x v="29"/>
    <n v="151662358"/>
    <x v="0"/>
    <s v="WC002"/>
    <s v="Cut &amp; Fold"/>
    <n v="0"/>
    <n v="1516046188"/>
    <m/>
    <n v="2015"/>
    <n v="10"/>
    <n v="350"/>
    <n v="1403"/>
    <n v="0"/>
    <n v="340"/>
    <n v="350"/>
    <x v="6"/>
    <n v="0"/>
    <n v="0"/>
    <n v="500"/>
    <n v="330"/>
    <n v="325"/>
  </r>
  <r>
    <x v="0"/>
    <s v="C003019"/>
    <s v="SHIVALIK PRINTS LTD."/>
    <x v="0"/>
    <x v="0"/>
    <x v="0"/>
    <x v="337"/>
    <n v="2600100000000"/>
    <s v="EM144"/>
    <x v="0"/>
    <s v="EM144"/>
    <d v="2015-11-20T10:06:00"/>
    <x v="2"/>
    <d v="2015-11-20T09:50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x v="29"/>
    <n v="151662359"/>
    <x v="0"/>
    <s v="WC002"/>
    <s v="Cut &amp; Fold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x v="0"/>
    <s v="C003019"/>
    <s v="SHIVALIK PRINTS LTD."/>
    <x v="0"/>
    <x v="0"/>
    <x v="0"/>
    <x v="337"/>
    <n v="2600100000000"/>
    <s v="EM144"/>
    <x v="0"/>
    <s v="EM144"/>
    <d v="2015-11-20T10:21:00"/>
    <x v="2"/>
    <d v="2015-11-20T09:50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1"/>
    <x v="0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0"/>
    <x v="0"/>
    <x v="337"/>
    <n v="2600100000000"/>
    <s v="EM144"/>
    <x v="0"/>
    <s v="EM144"/>
    <d v="2015-11-20T10:21:00"/>
    <x v="2"/>
    <d v="2015-11-20T09:50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0"/>
    <x v="0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0"/>
    <x v="0"/>
    <x v="330"/>
    <n v="2600100000000"/>
    <s v="EM049"/>
    <x v="1"/>
    <s v="EM049"/>
    <d v="2015-11-20T10:30:00"/>
    <x v="2"/>
    <d v="2015-11-20T10:0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x v="29"/>
    <n v="151662359"/>
    <x v="0"/>
    <s v="WC003"/>
    <s v="Cross Checking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x v="0"/>
    <s v="C003019"/>
    <s v="SHIVALIK PRINTS LTD."/>
    <x v="0"/>
    <x v="0"/>
    <x v="0"/>
    <x v="330"/>
    <n v="2600100000000"/>
    <s v="EM004"/>
    <x v="4"/>
    <s v="EM004"/>
    <d v="2015-11-20T10:30:00"/>
    <x v="2"/>
    <d v="2015-11-20T10:0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x v="29"/>
    <n v="151662359"/>
    <x v="0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</r>
  <r>
    <x v="0"/>
    <s v="C003019"/>
    <s v="SHIVALIK PRINTS LTD."/>
    <x v="0"/>
    <x v="0"/>
    <x v="0"/>
    <x v="330"/>
    <n v="2600100000000"/>
    <s v="EM049"/>
    <x v="1"/>
    <s v="EM049"/>
    <d v="2015-11-20T10:31:00"/>
    <x v="2"/>
    <d v="2015-11-20T10:0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x v="29"/>
    <n v="151662358"/>
    <x v="0"/>
    <s v="WC003"/>
    <s v="Cross Checking"/>
    <n v="0"/>
    <n v="1516046188"/>
    <m/>
    <n v="2015"/>
    <n v="0"/>
    <n v="350"/>
    <n v="1403"/>
    <n v="0"/>
    <n v="350"/>
    <n v="350"/>
    <x v="0"/>
    <n v="0"/>
    <n v="0"/>
    <n v="500"/>
    <n v="330"/>
    <n v="325"/>
  </r>
  <r>
    <x v="0"/>
    <s v="C003019"/>
    <s v="SHIVALIK PRINTS LTD."/>
    <x v="0"/>
    <x v="1"/>
    <x v="0"/>
    <x v="330"/>
    <n v="2600100000000"/>
    <s v="EM198"/>
    <x v="1"/>
    <s v="EM198"/>
    <d v="2015-11-20T10:31:00"/>
    <x v="2"/>
    <d v="2015-11-20T10:0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x v="29"/>
    <n v="151662358"/>
    <x v="0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</r>
  <r>
    <x v="0"/>
    <s v="C003019"/>
    <s v="SHIVALIK PRINTS LTD."/>
    <x v="0"/>
    <x v="0"/>
    <x v="0"/>
    <x v="330"/>
    <n v="2600100000000"/>
    <s v="EM049"/>
    <x v="1"/>
    <s v="EM049"/>
    <d v="2015-11-20T10:32:00"/>
    <x v="2"/>
    <d v="2015-11-20T10:0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x v="29"/>
    <n v="151662360"/>
    <x v="0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1"/>
    <x v="0"/>
    <x v="330"/>
    <n v="2600100000000"/>
    <s v="EM198"/>
    <x v="1"/>
    <s v="EM198"/>
    <d v="2015-11-20T10:33:00"/>
    <x v="2"/>
    <d v="2015-11-20T10:0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x v="29"/>
    <n v="151662360"/>
    <x v="0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x v="0"/>
    <s v="C003019"/>
    <s v="SHIVALIK PRINTS LTD."/>
    <x v="0"/>
    <x v="0"/>
    <x v="0"/>
    <x v="330"/>
    <n v="2600100000000"/>
    <s v="EM315"/>
    <x v="3"/>
    <s v="EM315"/>
    <d v="2015-11-20T10:33:00"/>
    <x v="2"/>
    <d v="2015-11-20T10:0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x v="29"/>
    <n v="151662361"/>
    <x v="0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0"/>
    <x v="0"/>
    <x v="330"/>
    <n v="2600100000000"/>
    <s v="EM004"/>
    <x v="4"/>
    <s v="EM004"/>
    <d v="2015-11-20T10:34:00"/>
    <x v="2"/>
    <d v="2015-11-20T10:0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x v="29"/>
    <n v="151662361"/>
    <x v="0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x v="0"/>
    <s v="C002546"/>
    <s v="INDIAN DESIGN EXPORT PVT. LTD."/>
    <x v="0"/>
    <x v="0"/>
    <x v="0"/>
    <x v="129"/>
    <n v="2600100000000"/>
    <s v="EM315"/>
    <x v="3"/>
    <s v="EM315"/>
    <d v="2015-11-20T18:12:00"/>
    <x v="2"/>
    <d v="2015-11-20T14:36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x v="29"/>
    <n v="151662346"/>
    <x v="0"/>
    <s v="WC003"/>
    <s v="Cross Checking"/>
    <n v="0"/>
    <n v="1516046056"/>
    <m/>
    <n v="2015"/>
    <n v="0"/>
    <n v="730"/>
    <n v="1403"/>
    <n v="0"/>
    <n v="730"/>
    <n v="730"/>
    <x v="0"/>
    <n v="0"/>
    <n v="0"/>
    <n v="370"/>
    <n v="148"/>
    <n v="481"/>
  </r>
  <r>
    <x v="0"/>
    <s v="C002546"/>
    <s v="INDIAN DESIGN EXPORT PVT. LTD."/>
    <x v="0"/>
    <x v="0"/>
    <x v="0"/>
    <x v="134"/>
    <n v="2600100000000"/>
    <s v="EM144"/>
    <x v="0"/>
    <s v="EM144"/>
    <d v="2015-11-20T17:31:00"/>
    <x v="2"/>
    <d v="2015-11-20T17:29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x v="29"/>
    <n v="151662346"/>
    <x v="0"/>
    <s v="WC002"/>
    <s v="Cut &amp; Fold"/>
    <n v="0"/>
    <n v="1516046056"/>
    <m/>
    <n v="2015"/>
    <n v="100"/>
    <n v="730"/>
    <n v="1403"/>
    <n v="0"/>
    <n v="630"/>
    <n v="730"/>
    <x v="13"/>
    <n v="0"/>
    <n v="0"/>
    <n v="370"/>
    <n v="148"/>
    <n v="481"/>
  </r>
  <r>
    <x v="0"/>
    <s v="C002019"/>
    <s v="EMPEROR TEXTILES PVT.LTD."/>
    <x v="0"/>
    <x v="1"/>
    <x v="0"/>
    <x v="678"/>
    <n v="2600100000000"/>
    <s v="EM255"/>
    <x v="76"/>
    <s v="EM255"/>
    <d v="2015-11-20T11:23:00"/>
    <x v="2"/>
    <d v="2015-11-20T11:23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x v="29"/>
    <n v="151662351"/>
    <x v="0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x v="0"/>
    <x v="1"/>
    <x v="0"/>
    <x v="678"/>
    <n v="2600100000000"/>
    <s v="EM255"/>
    <x v="76"/>
    <s v="EM255"/>
    <d v="2015-11-20T11:24:00"/>
    <x v="2"/>
    <d v="2015-11-20T11:23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x v="29"/>
    <n v="151662352"/>
    <x v="0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x v="0"/>
    <x v="1"/>
    <x v="0"/>
    <x v="678"/>
    <n v="2600100000000"/>
    <s v="EM180"/>
    <x v="17"/>
    <s v="EM180"/>
    <d v="2015-11-20T11:24:00"/>
    <x v="2"/>
    <d v="2015-11-20T11:23:00"/>
    <s v="Printed Labels"/>
    <x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x v="29"/>
    <n v="151662353"/>
    <x v="0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31"/>
    <s v="C002815"/>
    <s v="WELSPUN INDIA LTD."/>
    <x v="1"/>
    <x v="1"/>
    <x v="0"/>
    <x v="129"/>
    <n v="2600100000000"/>
    <s v="EM279"/>
    <x v="19"/>
    <s v="EM279"/>
    <d v="2015-11-20T16:27:00"/>
    <x v="2"/>
    <d v="2015-11-20T14:36:00"/>
    <s v="Printed Labels"/>
    <x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x v="36"/>
    <n v="151662480"/>
    <x v="0"/>
    <s v="WC008"/>
    <s v="Ultrasonic"/>
    <n v="126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x v="1"/>
    <x v="0"/>
    <x v="0"/>
    <x v="129"/>
    <n v="2600100000000"/>
    <s v="EM144"/>
    <x v="0"/>
    <s v="EM144"/>
    <d v="2015-11-20T16:28:00"/>
    <x v="2"/>
    <d v="2015-11-20T14:36:00"/>
    <s v="Printed Labels"/>
    <x v="0"/>
    <b v="0"/>
    <s v="PL-TRU-RECYCLED-US"/>
    <s v="TARGET RE US RECYCLED PRINTED LABEL 35x88MM"/>
    <s v="C007"/>
    <s v="MC025"/>
    <s v=""/>
    <x v="27"/>
    <s v="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x v="36"/>
    <n v="151662480"/>
    <x v="0"/>
    <s v="WC002"/>
    <s v="Cut &amp; Fold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x v="1"/>
    <x v="0"/>
    <x v="0"/>
    <x v="129"/>
    <n v="2600100000000"/>
    <s v="EM315"/>
    <x v="3"/>
    <s v="EM315"/>
    <d v="2015-11-20T16:28:00"/>
    <x v="2"/>
    <d v="2015-11-20T14:36:00"/>
    <s v="Printed Labels"/>
    <x v="0"/>
    <b v="0"/>
    <s v="PL-TRU-RECYCLED-US"/>
    <s v="TARGET RE US RECYCLED PRINTED LABEL 35x88MM"/>
    <s v="CR001"/>
    <s v="MC027"/>
    <s v=""/>
    <x v="1"/>
    <s v="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x v="0"/>
    <s v="WC003"/>
    <s v="Cross Checking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x v="1"/>
    <x v="0"/>
    <x v="0"/>
    <x v="129"/>
    <n v="2600100000000"/>
    <s v="EM004"/>
    <x v="4"/>
    <s v="EM004"/>
    <d v="2015-11-20T16:29:00"/>
    <x v="2"/>
    <d v="2015-11-20T14:36:00"/>
    <s v="Printed Labels"/>
    <x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x v="0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x v="36"/>
    <n v="151662454"/>
    <x v="0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x v="36"/>
    <n v="151662454"/>
    <x v="0"/>
    <s v="WC005"/>
    <s v="Printing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x v="36"/>
    <n v="151662454"/>
    <x v="0"/>
    <s v="WC005"/>
    <s v="Printing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x v="36"/>
    <n v="151662454"/>
    <x v="0"/>
    <s v="WC005"/>
    <s v="Printing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x v="36"/>
    <n v="151662454"/>
    <x v="0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x v="36"/>
    <n v="151662454"/>
    <x v="0"/>
    <s v="WC002"/>
    <s v="Cut &amp; Fold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x v="36"/>
    <n v="151662454"/>
    <x v="0"/>
    <s v="WC002"/>
    <s v="Cut &amp; Fold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x v="36"/>
    <n v="151662454"/>
    <x v="0"/>
    <s v="WC002"/>
    <s v="Cut &amp; Fold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x v="36"/>
    <n v="151662454"/>
    <x v="0"/>
    <s v="WC002"/>
    <s v="Cut &amp; Fold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x v="36"/>
    <n v="151662454"/>
    <x v="0"/>
    <s v="WC002"/>
    <s v="Cut &amp; Fold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x v="36"/>
    <n v="151662455"/>
    <x v="0"/>
    <s v="WC005"/>
    <s v="Printing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x v="36"/>
    <n v="151662455"/>
    <x v="0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x v="36"/>
    <n v="151662455"/>
    <x v="0"/>
    <s v="WC005"/>
    <s v="Printing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x v="36"/>
    <n v="151662455"/>
    <x v="0"/>
    <s v="WC005"/>
    <s v="Printing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x v="36"/>
    <n v="151662455"/>
    <x v="0"/>
    <s v="WC005"/>
    <s v="Printing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x v="36"/>
    <n v="151662455"/>
    <x v="0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x v="0"/>
    <s v="C003019"/>
    <s v="SHIVALIK PRINTS LTD."/>
    <x v="1"/>
    <x v="0"/>
    <x v="0"/>
    <x v="236"/>
    <n v="2600100000000"/>
    <s v="EM144"/>
    <x v="0"/>
    <s v="EM144"/>
    <d v="2015-11-20T12:04:00"/>
    <x v="2"/>
    <d v="2015-11-20T10:36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x v="36"/>
    <n v="151662414"/>
    <x v="0"/>
    <s v="WC002"/>
    <s v="Cut &amp; Fold"/>
    <n v="0"/>
    <n v="1516046316"/>
    <m/>
    <n v="2015"/>
    <n v="20"/>
    <n v="2506"/>
    <n v="1403"/>
    <n v="0"/>
    <n v="2486"/>
    <n v="2506"/>
    <x v="9"/>
    <n v="0"/>
    <n v="0"/>
    <n v="3732"/>
    <n v="1977.96"/>
    <n v="2109"/>
  </r>
  <r>
    <x v="0"/>
    <s v="C003019"/>
    <s v="SHIVALIK PRINTS LTD."/>
    <x v="1"/>
    <x v="0"/>
    <x v="0"/>
    <x v="357"/>
    <n v="2600100000000"/>
    <s v="EM144"/>
    <x v="0"/>
    <s v="EM144"/>
    <d v="2015-11-20T11:21:00"/>
    <x v="2"/>
    <d v="2015-11-20T11:21:00"/>
    <s v="Printed Labels"/>
    <x v="0"/>
    <b v="0"/>
    <s v="PL-HM-HM30000-B-BF1"/>
    <s v="PRINTED FABRIC WASH CARE LABEL HM30000 SATIN BLACK BOOK FOLD-1"/>
    <s v="C022"/>
    <s v="MC048"/>
    <s v=""/>
    <x v="6"/>
    <s v="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x v="36"/>
    <n v="151662409"/>
    <x v="0"/>
    <s v="WC002"/>
    <s v="Cut &amp; Fold"/>
    <n v="58"/>
    <n v="1516046319"/>
    <m/>
    <n v="2015"/>
    <n v="100"/>
    <n v="6075"/>
    <n v="1403"/>
    <n v="0"/>
    <n v="5975"/>
    <n v="6075"/>
    <x v="13"/>
    <n v="0"/>
    <n v="0"/>
    <n v="11150"/>
    <n v="7805"/>
    <n v="6133"/>
  </r>
  <r>
    <x v="0"/>
    <s v="C003019"/>
    <s v="SHIVALIK PRINTS LTD."/>
    <x v="1"/>
    <x v="0"/>
    <x v="0"/>
    <x v="357"/>
    <n v="2600100000000"/>
    <s v="EM144"/>
    <x v="0"/>
    <s v="EM144"/>
    <d v="2015-11-20T11:22:00"/>
    <x v="2"/>
    <d v="2015-11-20T11:21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x v="36"/>
    <n v="151662410"/>
    <x v="0"/>
    <s v="WC002"/>
    <s v="Cut &amp; Fold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</r>
  <r>
    <x v="0"/>
    <s v="C003019"/>
    <s v="SHIVALIK PRINTS LTD."/>
    <x v="1"/>
    <x v="0"/>
    <x v="0"/>
    <x v="357"/>
    <n v="2600100000000"/>
    <s v="EM144"/>
    <x v="0"/>
    <s v="EM144"/>
    <d v="2015-11-20T11:23:00"/>
    <x v="2"/>
    <d v="2015-11-20T11:21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x v="36"/>
    <n v="151662413"/>
    <x v="0"/>
    <s v="WC002"/>
    <s v="Cut &amp; Fold"/>
    <n v="0"/>
    <n v="1516046316"/>
    <m/>
    <n v="2015"/>
    <n v="20"/>
    <n v="2122"/>
    <n v="1403"/>
    <n v="0"/>
    <n v="2102"/>
    <n v="2122"/>
    <x v="9"/>
    <n v="0"/>
    <n v="0"/>
    <n v="3732"/>
    <n v="1977.96"/>
    <n v="2109"/>
  </r>
  <r>
    <x v="8"/>
    <s v="C000126"/>
    <s v="MS INDIA PVT.LTD."/>
    <x v="1"/>
    <x v="1"/>
    <x v="0"/>
    <x v="128"/>
    <n v="260010000000"/>
    <s v="EM279"/>
    <x v="19"/>
    <s v="EM279"/>
    <d v="2015-11-20T16:21:00"/>
    <x v="2"/>
    <d v="2015-11-20T16:09:00"/>
    <s v="Woven Labels"/>
    <x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x v="36"/>
    <n v="151656538"/>
    <x v="0"/>
    <s v="WC008"/>
    <s v="Ultrasonic"/>
    <n v="0"/>
    <n v="1516046083"/>
    <m/>
    <n v="2015"/>
    <n v="0"/>
    <n v="43700"/>
    <n v="1403"/>
    <n v="0"/>
    <n v="43700"/>
    <n v="43700"/>
    <x v="0"/>
    <n v="0"/>
    <n v="0"/>
    <n v="40000"/>
    <n v="15200"/>
    <n v="42800"/>
  </r>
  <r>
    <x v="56"/>
    <s v="C003507"/>
    <s v="ARK INC"/>
    <x v="1"/>
    <x v="0"/>
    <x v="0"/>
    <x v="141"/>
    <n v="260010000000"/>
    <s v="EM299"/>
    <x v="54"/>
    <s v="EM299"/>
    <d v="2015-11-20T06:56:00"/>
    <x v="2"/>
    <d v="2015-11-20T06:48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x v="36"/>
    <n v="151656542"/>
    <x v="0"/>
    <s v="WC001"/>
    <s v="Weaving"/>
    <n v="0"/>
    <n v="1516046061"/>
    <m/>
    <n v="2015"/>
    <n v="0"/>
    <n v="3500"/>
    <n v="755.55"/>
    <n v="0"/>
    <n v="3500"/>
    <n v="3500"/>
    <x v="0"/>
    <n v="35"/>
    <n v="0"/>
    <n v="2900"/>
    <n v="1885"/>
    <n v="3480"/>
  </r>
  <r>
    <x v="70"/>
    <s v="C003511"/>
    <s v="MBN INTERNATIONAL"/>
    <x v="1"/>
    <x v="1"/>
    <x v="0"/>
    <x v="149"/>
    <n v="2600100000000"/>
    <s v="EM337"/>
    <x v="23"/>
    <s v="EM337"/>
    <d v="2015-11-20T21:35:00"/>
    <x v="2"/>
    <d v="2015-11-20T21:31:00"/>
    <s v="Printed Labels"/>
    <x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x v="36"/>
    <n v="151662468"/>
    <x v="0"/>
    <s v="WC005"/>
    <s v="Printing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</r>
  <r>
    <x v="0"/>
    <s v="C003019"/>
    <s v="SHIVALIK PRINTS LTD."/>
    <x v="0"/>
    <x v="1"/>
    <x v="0"/>
    <x v="357"/>
    <n v="2600100000000"/>
    <s v="EM255"/>
    <x v="76"/>
    <s v="EM255"/>
    <d v="2015-11-20T11:22:00"/>
    <x v="2"/>
    <d v="2015-11-20T11:21:00"/>
    <s v="Printed Labels"/>
    <x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x v="36"/>
    <n v="151662417"/>
    <x v="0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x v="0"/>
    <s v="C003019"/>
    <s v="SHIVALIK PRINTS LTD."/>
    <x v="0"/>
    <x v="1"/>
    <x v="0"/>
    <x v="357"/>
    <n v="2600100000000"/>
    <s v="EM255"/>
    <x v="76"/>
    <s v="EM255"/>
    <d v="2015-11-20T11:23:00"/>
    <x v="2"/>
    <d v="2015-11-20T11:21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x v="36"/>
    <n v="151662418"/>
    <x v="0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x v="0"/>
    <s v="C002570"/>
    <s v="ROYAL EXPORTS"/>
    <x v="0"/>
    <x v="1"/>
    <x v="0"/>
    <x v="149"/>
    <n v="2600100000000"/>
    <s v="EM337"/>
    <x v="23"/>
    <s v="EM337"/>
    <d v="2015-11-20T21:42:00"/>
    <x v="2"/>
    <d v="2015-11-20T21:31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x v="36"/>
    <n v="151662459"/>
    <x v="0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2570"/>
    <s v="ROYAL EXPORTS"/>
    <x v="0"/>
    <x v="1"/>
    <x v="0"/>
    <x v="149"/>
    <n v="2600100000000"/>
    <s v="EM337"/>
    <x v="23"/>
    <s v="EM337"/>
    <d v="2015-11-20T21:43:00"/>
    <x v="2"/>
    <d v="2015-11-20T21:3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x v="36"/>
    <n v="151662460"/>
    <x v="0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2570"/>
    <s v="ROYAL EXPORTS"/>
    <x v="0"/>
    <x v="1"/>
    <x v="0"/>
    <x v="149"/>
    <n v="2600100000000"/>
    <s v="EM337"/>
    <x v="23"/>
    <s v="EM337"/>
    <d v="2015-11-20T21:43:00"/>
    <x v="2"/>
    <d v="2015-11-20T21:31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x v="36"/>
    <n v="151662461"/>
    <x v="0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0754"/>
    <s v="GUPTA H.C. OVERSEAS (I) PVT. LTD."/>
    <x v="0"/>
    <x v="1"/>
    <x v="0"/>
    <x v="149"/>
    <n v="2600100000000"/>
    <s v="EM337"/>
    <x v="23"/>
    <s v="EM337"/>
    <d v="2015-11-21T01:54:00"/>
    <x v="2"/>
    <d v="2015-11-20T21:31:00"/>
    <s v="Printed Labels"/>
    <x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x v="36"/>
    <n v="151662509"/>
    <x v="0"/>
    <s v="WC005"/>
    <s v="Printing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</r>
  <r>
    <x v="0"/>
    <s v="C000373"/>
    <s v="MITTAL CLOTHING CO."/>
    <x v="1"/>
    <x v="1"/>
    <x v="0"/>
    <x v="126"/>
    <n v="260010000000"/>
    <s v="EM279"/>
    <x v="19"/>
    <s v="EM279"/>
    <d v="2015-11-20T15:38:00"/>
    <x v="2"/>
    <d v="2015-11-20T15:33:00"/>
    <s v="Woven Labels"/>
    <x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x v="36"/>
    <n v="151656550"/>
    <x v="0"/>
    <s v="WC008"/>
    <s v="Ultrasonic"/>
    <n v="0"/>
    <n v="1516046123"/>
    <m/>
    <n v="2015"/>
    <n v="0"/>
    <n v="2250"/>
    <n v="1403"/>
    <n v="0"/>
    <n v="2250"/>
    <n v="2250"/>
    <x v="0"/>
    <n v="0"/>
    <n v="0"/>
    <n v="1500"/>
    <n v="1500"/>
    <n v="1875"/>
  </r>
  <r>
    <x v="8"/>
    <s v="C000126"/>
    <s v="MS INDIA PVT.LTD."/>
    <x v="1"/>
    <x v="0"/>
    <x v="0"/>
    <x v="136"/>
    <n v="260010000000"/>
    <s v="EM304"/>
    <x v="90"/>
    <s v="EM304"/>
    <d v="2015-11-20T02:06:00"/>
    <x v="2"/>
    <d v="2015-11-20T00:15:00"/>
    <s v="Woven Labels"/>
    <x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x v="36"/>
    <n v="151656554"/>
    <x v="0"/>
    <s v="WC001"/>
    <s v="Weaving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</r>
  <r>
    <x v="0"/>
    <s v="C000754"/>
    <s v="GUPTA H.C. OVERSEAS (I) PVT. LTD."/>
    <x v="0"/>
    <x v="1"/>
    <x v="0"/>
    <x v="149"/>
    <n v="2600100000000"/>
    <s v="EM337"/>
    <x v="23"/>
    <s v="EM337"/>
    <d v="2015-11-21T01:55:00"/>
    <x v="2"/>
    <d v="2015-11-20T21:31:00"/>
    <s v="Printed Labels"/>
    <x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x v="36"/>
    <n v="151662508"/>
    <x v="1"/>
    <s v="WC005"/>
    <s v="Printing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</r>
  <r>
    <x v="8"/>
    <s v="C000126"/>
    <s v="MS INDIA PVT.LTD."/>
    <x v="1"/>
    <x v="0"/>
    <x v="0"/>
    <x v="122"/>
    <n v="260010000000"/>
    <s v="EM312"/>
    <x v="9"/>
    <s v="EM312"/>
    <d v="2015-11-20T17:48:00"/>
    <x v="2"/>
    <d v="2015-11-20T17:47:00"/>
    <s v="Woven Labels"/>
    <x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x v="36"/>
    <n v="151656555"/>
    <x v="0"/>
    <s v="WC001"/>
    <s v="Weaving"/>
    <n v="0"/>
    <n v="1516046066"/>
    <m/>
    <n v="2015"/>
    <n v="0"/>
    <n v="4800"/>
    <n v="755.55"/>
    <n v="0"/>
    <n v="4800"/>
    <n v="4800"/>
    <x v="0"/>
    <n v="80"/>
    <n v="0"/>
    <n v="4000"/>
    <n v="4000"/>
    <n v="4800"/>
  </r>
  <r>
    <x v="0"/>
    <s v="C000373"/>
    <s v="MITTAL CLOTHING CO."/>
    <x v="1"/>
    <x v="0"/>
    <x v="0"/>
    <x v="332"/>
    <n v="260010000000"/>
    <s v="EM046"/>
    <x v="10"/>
    <s v="EM046"/>
    <d v="2015-11-20T07:19:00"/>
    <x v="2"/>
    <d v="2015-11-20T07:18:00"/>
    <s v="Woven Labels"/>
    <x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x v="36"/>
    <n v="151656527"/>
    <x v="0"/>
    <s v="WC001"/>
    <s v="Weaving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</r>
  <r>
    <x v="5"/>
    <s v="C000473"/>
    <s v="MAHENDRA EXPORTS (P) LIMITED"/>
    <x v="1"/>
    <x v="1"/>
    <x v="0"/>
    <x v="149"/>
    <n v="2600100000000"/>
    <s v="EM337"/>
    <x v="23"/>
    <s v="EM337"/>
    <d v="2015-11-20T21:45:00"/>
    <x v="2"/>
    <d v="2015-11-20T21:3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x v="36"/>
    <n v="151662422"/>
    <x v="1"/>
    <s v="WC005"/>
    <s v="Printing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</r>
  <r>
    <x v="5"/>
    <s v="C000473"/>
    <s v="MAHENDRA EXPORTS (P) LIMITED"/>
    <x v="1"/>
    <x v="1"/>
    <x v="0"/>
    <x v="149"/>
    <n v="2600100000000"/>
    <s v="EM337"/>
    <x v="23"/>
    <s v="EM337"/>
    <d v="2015-11-20T21:44:00"/>
    <x v="2"/>
    <d v="2015-11-20T21:3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x v="36"/>
    <n v="151662416"/>
    <x v="1"/>
    <s v="WC005"/>
    <s v="Printing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</r>
  <r>
    <x v="5"/>
    <s v="C000473"/>
    <s v="MAHENDRA EXPORTS (P) LIMITED"/>
    <x v="1"/>
    <x v="1"/>
    <x v="0"/>
    <x v="149"/>
    <n v="2600100000000"/>
    <s v="EM337"/>
    <x v="23"/>
    <s v="EM337"/>
    <d v="2015-11-20T21:45:00"/>
    <x v="2"/>
    <d v="2015-11-20T21:3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x v="36"/>
    <n v="151662427"/>
    <x v="0"/>
    <s v="WC005"/>
    <s v="Printing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</r>
  <r>
    <x v="52"/>
    <s v="C003155"/>
    <s v="TRIMTAG TRADING INC"/>
    <x v="0"/>
    <x v="0"/>
    <x v="0"/>
    <x v="166"/>
    <n v="260010000000"/>
    <s v="EM042"/>
    <x v="56"/>
    <s v="EM042"/>
    <d v="2015-11-20T10:38:00"/>
    <x v="2"/>
    <d v="2015-11-20T09:09:00"/>
    <s v="Woven Labels"/>
    <x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x v="36"/>
    <n v="151656568"/>
    <x v="0"/>
    <s v="WC001"/>
    <s v="Weaving"/>
    <n v="0"/>
    <n v="1516046027"/>
    <m/>
    <n v="2015"/>
    <n v="0"/>
    <n v="875"/>
    <n v="755.55"/>
    <n v="0"/>
    <n v="875"/>
    <n v="875"/>
    <x v="0"/>
    <n v="125"/>
    <n v="0"/>
    <n v="500"/>
    <n v="9772.5"/>
    <n v="875"/>
  </r>
  <r>
    <x v="5"/>
    <s v="C000473"/>
    <s v="MAHENDRA EXPORTS (P) LIMITED"/>
    <x v="1"/>
    <x v="1"/>
    <x v="0"/>
    <x v="149"/>
    <n v="2600100000000"/>
    <s v="EM337"/>
    <x v="23"/>
    <s v="EM337"/>
    <d v="2015-11-20T21:44:00"/>
    <x v="2"/>
    <d v="2015-11-20T21:31:00"/>
    <s v="Printed Labels"/>
    <x v="0"/>
    <b v="0"/>
    <s v="PL-TCP-PLCE96-97"/>
    <s v="PRINTED FABRIC WASH CARE LABEL PLCE 96 TCP DZN"/>
    <s v="F1"/>
    <s v="MC056"/>
    <s v="MC056"/>
    <x v="47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x v="36"/>
    <n v="151662428"/>
    <x v="0"/>
    <s v="WC005"/>
    <s v="Printing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</r>
  <r>
    <x v="0"/>
    <s v="C000373"/>
    <s v="MITTAL CLOTHING CO."/>
    <x v="0"/>
    <x v="1"/>
    <x v="0"/>
    <x v="681"/>
    <n v="2600100000000"/>
    <s v="EM367"/>
    <x v="100"/>
    <s v="EM367"/>
    <d v="2015-11-20T11:13:00"/>
    <x v="2"/>
    <d v="2015-11-20T11:08:00"/>
    <s v="Printed Labels"/>
    <x v="1"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x v="35"/>
    <n v="151662511"/>
    <x v="0"/>
    <s v="WC005"/>
    <s v="Printing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x v="35"/>
    <n v="151662512"/>
    <x v="0"/>
    <s v="WC005"/>
    <s v="Printing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x v="35"/>
    <n v="151662512"/>
    <x v="0"/>
    <s v="WC005"/>
    <s v="Printing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x v="35"/>
    <n v="151662512"/>
    <x v="0"/>
    <s v="WC005"/>
    <s v="Printing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x v="35"/>
    <n v="151662512"/>
    <x v="0"/>
    <s v="WC005"/>
    <s v="Printing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x v="35"/>
    <n v="151662512"/>
    <x v="0"/>
    <s v="WC005"/>
    <s v="Printing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</r>
  <r>
    <x v="0"/>
    <s v="C000373"/>
    <s v="MITTAL CLOTHING CO."/>
    <x v="0"/>
    <x v="0"/>
    <x v="0"/>
    <x v="682"/>
    <n v="2600100000000"/>
    <s v="EM144"/>
    <x v="0"/>
    <s v="EM144"/>
    <d v="2015-11-20T13:34:00"/>
    <x v="2"/>
    <d v="2015-11-20T12:43:00"/>
    <s v="Printed Labels"/>
    <x v="0"/>
    <b v="0"/>
    <s v="PL-DIVID-22000-EU"/>
    <s v="PRINTED FABRIC SIZE LABEL DIVIDED22000 EUR/MIDD/EAST AND ASIA"/>
    <s v="C031"/>
    <s v="MC095"/>
    <s v=""/>
    <x v="5"/>
    <s v="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x v="35"/>
    <n v="151662511"/>
    <x v="0"/>
    <s v="WC002"/>
    <s v="Cut &amp; Fold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x v="35"/>
    <n v="151662512"/>
    <x v="0"/>
    <s v="WC003"/>
    <s v="Cross Checking"/>
    <n v="139"/>
    <n v="1516046127"/>
    <m/>
    <n v="2015"/>
    <n v="0"/>
    <n v="8700"/>
    <n v="1403"/>
    <n v="0"/>
    <n v="8700"/>
    <n v="8700"/>
    <x v="0"/>
    <n v="0"/>
    <n v="0"/>
    <n v="39296"/>
    <n v="11788.8"/>
    <n v="8656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x v="35"/>
    <n v="151662512"/>
    <x v="0"/>
    <s v="WC003"/>
    <s v="Cross Checking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x v="35"/>
    <n v="151662512"/>
    <x v="0"/>
    <s v="WC003"/>
    <s v="Cross Checking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x v="35"/>
    <n v="151662512"/>
    <x v="0"/>
    <s v="WC003"/>
    <s v="Cross Checking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x v="35"/>
    <n v="151662512"/>
    <x v="0"/>
    <s v="WC003"/>
    <s v="Cross Checking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x v="35"/>
    <n v="151662512"/>
    <x v="0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x v="35"/>
    <n v="151662512"/>
    <x v="0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x v="35"/>
    <n v="151662512"/>
    <x v="0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x v="35"/>
    <n v="151662512"/>
    <x v="0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x v="35"/>
    <n v="151662512"/>
    <x v="0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x v="35"/>
    <n v="151662512"/>
    <x v="0"/>
    <s v="WC002"/>
    <s v="Cut &amp; Fold"/>
    <n v="0"/>
    <n v="1516046127"/>
    <m/>
    <n v="2015"/>
    <n v="500"/>
    <n v="8839"/>
    <n v="1403"/>
    <n v="0"/>
    <n v="8339"/>
    <n v="8839"/>
    <x v="1"/>
    <n v="0"/>
    <n v="0"/>
    <n v="39296"/>
    <n v="11788.8"/>
    <n v="8656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x v="35"/>
    <n v="151662512"/>
    <x v="0"/>
    <s v="WC002"/>
    <s v="Cut &amp; Fold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x v="35"/>
    <n v="151662512"/>
    <x v="0"/>
    <s v="WC002"/>
    <s v="Cut &amp; Fold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x v="35"/>
    <n v="151662512"/>
    <x v="0"/>
    <s v="WC002"/>
    <s v="Cut &amp; Fold"/>
    <n v="0"/>
    <n v="1516046127"/>
    <m/>
    <n v="2015"/>
    <n v="0"/>
    <n v="4032"/>
    <n v="1403"/>
    <n v="0"/>
    <n v="4032"/>
    <n v="4032"/>
    <x v="0"/>
    <n v="0"/>
    <n v="0"/>
    <n v="39296"/>
    <n v="11788.8"/>
    <n v="3980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x v="35"/>
    <n v="151662512"/>
    <x v="0"/>
    <s v="WC002"/>
    <s v="Cut &amp; Fold"/>
    <n v="761"/>
    <n v="1516046127"/>
    <m/>
    <n v="2015"/>
    <n v="0"/>
    <n v="4395"/>
    <n v="1403"/>
    <n v="0"/>
    <n v="4395"/>
    <n v="4395"/>
    <x v="0"/>
    <n v="0"/>
    <n v="0"/>
    <n v="39296"/>
    <n v="11788.8"/>
    <n v="5156"/>
  </r>
  <r>
    <x v="0"/>
    <s v="C001050"/>
    <s v="LE SHARK GLOBAL LLP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x v="35"/>
    <n v="151662630"/>
    <x v="0"/>
    <s v="WC005"/>
    <s v="Printing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</r>
  <r>
    <x v="0"/>
    <s v="C001050"/>
    <s v="LE SHARK GLOBAL LLP."/>
    <x v="0"/>
    <x v="1"/>
    <x v="0"/>
    <x v="681"/>
    <n v="2600100000000"/>
    <s v="EM367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x v="35"/>
    <n v="151662525"/>
    <x v="0"/>
    <s v="WC005"/>
    <s v="Printing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</r>
  <r>
    <x v="0"/>
    <s v="C001050"/>
    <s v="LE SHARK GLOBAL LLP."/>
    <x v="0"/>
    <x v="1"/>
    <x v="0"/>
    <x v="681"/>
    <n v="2600100000000"/>
    <s v="EM367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x v="35"/>
    <n v="151662525"/>
    <x v="0"/>
    <s v="WC005"/>
    <s v="Printing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</r>
  <r>
    <x v="0"/>
    <s v="C001050"/>
    <s v="LE SHARK GLOBAL LLP."/>
    <x v="0"/>
    <x v="1"/>
    <x v="0"/>
    <x v="681"/>
    <n v="2600100000000"/>
    <s v="EM367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x v="35"/>
    <n v="151662525"/>
    <x v="0"/>
    <s v="WC005"/>
    <s v="Printing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</r>
  <r>
    <x v="37"/>
    <s v="C000112"/>
    <s v="KNIT CRAFT APPARELS PVT. LTD."/>
    <x v="1"/>
    <x v="0"/>
    <x v="0"/>
    <x v="239"/>
    <n v="260010000000"/>
    <s v="EM045"/>
    <x v="45"/>
    <s v="EM045"/>
    <d v="2015-11-20T09:08:00"/>
    <x v="2"/>
    <d v="2015-11-20T09:05:00"/>
    <s v="Woven Labels"/>
    <x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x v="35"/>
    <n v="151656649"/>
    <x v="0"/>
    <s v="WC001"/>
    <s v="Weaving"/>
    <n v="0"/>
    <n v="1516046160"/>
    <m/>
    <n v="2015"/>
    <n v="0"/>
    <n v="5280"/>
    <n v="755.55"/>
    <n v="0"/>
    <n v="5280"/>
    <n v="5280"/>
    <x v="0"/>
    <n v="80"/>
    <n v="0"/>
    <n v="5300"/>
    <n v="8480"/>
    <n v="4968"/>
  </r>
  <r>
    <x v="21"/>
    <s v="C000529"/>
    <s v="BRANDIX APPAREL LTD."/>
    <x v="1"/>
    <x v="1"/>
    <x v="0"/>
    <x v="346"/>
    <n v="2600100000000"/>
    <s v="EM188"/>
    <x v="86"/>
    <s v="EM188"/>
    <d v="2015-11-20T16:44:00"/>
    <x v="2"/>
    <d v="2015-11-20T16:44:00"/>
    <s v="Printed Labels"/>
    <x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x v="35"/>
    <n v="151662605"/>
    <x v="0"/>
    <s v="WC005"/>
    <s v="Printing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</r>
  <r>
    <x v="24"/>
    <s v="C003495"/>
    <s v="MEHUL EXPORTS"/>
    <x v="1"/>
    <x v="0"/>
    <x v="0"/>
    <x v="332"/>
    <n v="260010000000"/>
    <s v="EM304"/>
    <x v="90"/>
    <s v="EM304"/>
    <d v="2015-11-20T07:18:00"/>
    <x v="2"/>
    <d v="2015-11-20T07:18:00"/>
    <s v="Woven Labels"/>
    <x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x v="35"/>
    <n v="151656643"/>
    <x v="0"/>
    <s v="WC001"/>
    <s v="Weaving"/>
    <n v="0"/>
    <n v="1516046340"/>
    <m/>
    <n v="2015"/>
    <n v="0"/>
    <n v="3600"/>
    <n v="755.55"/>
    <n v="0"/>
    <n v="3600"/>
    <n v="3600"/>
    <x v="0"/>
    <n v="45"/>
    <n v="0"/>
    <n v="3000"/>
    <n v="1500"/>
    <n v="3600"/>
  </r>
  <r>
    <x v="24"/>
    <s v="C002356"/>
    <s v="PIYRRANO KNIITS COMPANY"/>
    <x v="1"/>
    <x v="0"/>
    <x v="0"/>
    <x v="332"/>
    <n v="260010000000"/>
    <s v="EM304"/>
    <x v="90"/>
    <s v="EM304"/>
    <d v="2015-11-20T07:19:00"/>
    <x v="2"/>
    <d v="2015-11-20T07:18:00"/>
    <s v="Woven Labels"/>
    <x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x v="35"/>
    <n v="151656644"/>
    <x v="0"/>
    <s v="WC001"/>
    <s v="Weaving"/>
    <n v="0"/>
    <n v="1516046408"/>
    <m/>
    <n v="2015"/>
    <n v="0"/>
    <n v="1520"/>
    <n v="755.55"/>
    <n v="0"/>
    <n v="1520"/>
    <n v="1520"/>
    <x v="0"/>
    <n v="19"/>
    <n v="0"/>
    <n v="970"/>
    <n v="485"/>
    <n v="1455"/>
  </r>
  <r>
    <x v="37"/>
    <s v="C000328"/>
    <s v="MATRIX CLOTHING PVT.LTD(G)"/>
    <x v="1"/>
    <x v="0"/>
    <x v="0"/>
    <x v="141"/>
    <n v="260010000000"/>
    <s v="EM009"/>
    <x v="29"/>
    <s v="EM009"/>
    <d v="2015-11-20T07:11:00"/>
    <x v="2"/>
    <d v="2015-11-20T06:48:00"/>
    <s v="Woven Labels"/>
    <x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x v="35"/>
    <n v="151656632"/>
    <x v="1"/>
    <s v="WC001"/>
    <s v="Weaving"/>
    <n v="176"/>
    <n v="1516046071"/>
    <m/>
    <n v="2015"/>
    <n v="0"/>
    <n v="600"/>
    <n v="755.55"/>
    <n v="0"/>
    <n v="600"/>
    <n v="600"/>
    <x v="0"/>
    <n v="20"/>
    <n v="0"/>
    <n v="517"/>
    <n v="1085.7"/>
    <n v="776"/>
  </r>
  <r>
    <x v="37"/>
    <s v="C000328"/>
    <s v="MATRIX CLOTHING PVT.LTD(G)"/>
    <x v="1"/>
    <x v="0"/>
    <x v="0"/>
    <x v="141"/>
    <n v="260010000000"/>
    <s v="EM009"/>
    <x v="29"/>
    <s v="EM009"/>
    <d v="2015-11-20T07:12:00"/>
    <x v="2"/>
    <d v="2015-11-20T06:48:00"/>
    <s v="Woven Labels"/>
    <x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x v="35"/>
    <n v="151656633"/>
    <x v="0"/>
    <s v="WC001"/>
    <s v="Weaving"/>
    <n v="0"/>
    <n v="1516046079"/>
    <m/>
    <n v="2015"/>
    <n v="0"/>
    <n v="1800"/>
    <n v="755.55"/>
    <n v="0"/>
    <n v="1800"/>
    <n v="1800"/>
    <x v="0"/>
    <n v="60"/>
    <n v="0"/>
    <n v="8437"/>
    <n v="17717.7"/>
    <n v="1796"/>
  </r>
  <r>
    <x v="5"/>
    <s v="C000987"/>
    <s v="ALPHA START LTD."/>
    <x v="1"/>
    <x v="0"/>
    <x v="0"/>
    <x v="122"/>
    <n v="260010000000"/>
    <s v="EM041"/>
    <x v="28"/>
    <s v="EM041"/>
    <d v="2015-11-20T17:57:00"/>
    <x v="2"/>
    <d v="2015-11-20T17:47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x v="35"/>
    <n v="151656652"/>
    <x v="0"/>
    <s v="WC001"/>
    <s v="Weaving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</r>
  <r>
    <x v="0"/>
    <s v="C000589"/>
    <s v="GLOBAL MODE AND ACCESSORIES PVT.LTD."/>
    <x v="0"/>
    <x v="1"/>
    <x v="0"/>
    <x v="149"/>
    <n v="2600100000000"/>
    <s v="EM177"/>
    <x v="7"/>
    <s v="EM177"/>
    <d v="2015-11-21T01:58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x v="36"/>
    <n v="151662496"/>
    <x v="0"/>
    <s v="WC005"/>
    <s v="Printing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</r>
  <r>
    <x v="0"/>
    <s v="C000589"/>
    <s v="GLOBAL MODE AND ACCESSORIES PVT.LTD."/>
    <x v="0"/>
    <x v="0"/>
    <x v="0"/>
    <x v="133"/>
    <n v="2600100000000"/>
    <s v="EM144"/>
    <x v="0"/>
    <s v="EM144"/>
    <d v="2015-11-21T07:37:00"/>
    <x v="2"/>
    <d v="2015-11-20T22:44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x v="36"/>
    <n v="151662493"/>
    <x v="0"/>
    <s v="WC002"/>
    <s v="Cut &amp; Fold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</r>
  <r>
    <x v="0"/>
    <s v="C000589"/>
    <s v="GLOBAL MODE AND ACCESSORIES PVT.LTD."/>
    <x v="0"/>
    <x v="0"/>
    <x v="0"/>
    <x v="133"/>
    <n v="2600100000000"/>
    <s v="EM144"/>
    <x v="0"/>
    <s v="EM144"/>
    <d v="2015-11-21T07:38:00"/>
    <x v="2"/>
    <d v="2015-11-20T22:44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x v="36"/>
    <n v="151662492"/>
    <x v="0"/>
    <s v="WC002"/>
    <s v="Cut &amp; Fold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</r>
  <r>
    <x v="0"/>
    <s v="C000481"/>
    <s v="SHAKTHI KNITTING LIMITED"/>
    <x v="0"/>
    <x v="1"/>
    <x v="0"/>
    <x v="347"/>
    <n v="2600100000000"/>
    <s v="EM364"/>
    <x v="16"/>
    <s v="EM364"/>
    <d v="2015-11-20T10:52:00"/>
    <x v="2"/>
    <d v="2015-11-20T10:51:00"/>
    <s v="Printed Labels"/>
    <x v="1"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89"/>
    <x v="0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x v="0"/>
    <x v="1"/>
    <x v="0"/>
    <x v="347"/>
    <n v="2600100000000"/>
    <s v="EM273"/>
    <x v="5"/>
    <s v="EM273"/>
    <d v="2015-11-20T10:52:00"/>
    <x v="2"/>
    <d v="2015-11-20T10:5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90"/>
    <x v="0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x v="0"/>
    <x v="1"/>
    <x v="0"/>
    <x v="347"/>
    <n v="2600100000000"/>
    <s v="EM273"/>
    <x v="5"/>
    <s v="EM273"/>
    <d v="2015-11-20T10:53:00"/>
    <x v="2"/>
    <d v="2015-11-20T10:51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x v="36"/>
    <n v="151662491"/>
    <x v="0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x v="0"/>
    <x v="0"/>
    <x v="0"/>
    <x v="683"/>
    <n v="2600100000000"/>
    <s v="EM144"/>
    <x v="0"/>
    <s v="EM144"/>
    <d v="2015-11-20T11:00:00"/>
    <x v="2"/>
    <d v="2015-11-20T11:00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x v="36"/>
    <n v="151662495"/>
    <x v="0"/>
    <s v="WC002"/>
    <s v="Cut &amp; Fold"/>
    <n v="0"/>
    <n v="1516046455"/>
    <m/>
    <n v="2015"/>
    <n v="10"/>
    <n v="3503"/>
    <n v="1403"/>
    <n v="0"/>
    <n v="3493"/>
    <n v="3503"/>
    <x v="6"/>
    <n v="0"/>
    <n v="0"/>
    <n v="5666"/>
    <n v="2861.33"/>
    <n v="3173"/>
  </r>
  <r>
    <x v="0"/>
    <s v="C000481"/>
    <s v="SHAKTHI KNITTING LIMITED"/>
    <x v="0"/>
    <x v="0"/>
    <x v="0"/>
    <x v="131"/>
    <n v="2600100000000"/>
    <s v="EM144"/>
    <x v="0"/>
    <s v="EM144"/>
    <d v="2015-11-20T12:31:00"/>
    <x v="2"/>
    <d v="2015-11-20T11:55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x v="36"/>
    <n v="151662494"/>
    <x v="0"/>
    <s v="WC002"/>
    <s v="Cut &amp; Fold"/>
    <n v="80"/>
    <n v="1516046455"/>
    <m/>
    <n v="2015"/>
    <n v="50"/>
    <n v="3093"/>
    <n v="1403"/>
    <n v="0"/>
    <n v="3043"/>
    <n v="3093"/>
    <x v="5"/>
    <n v="0"/>
    <n v="0"/>
    <n v="5666"/>
    <n v="2861.33"/>
    <n v="3173"/>
  </r>
  <r>
    <x v="0"/>
    <s v="C000481"/>
    <s v="SHAKTHI KNITTING LIMITED"/>
    <x v="1"/>
    <x v="1"/>
    <x v="0"/>
    <x v="351"/>
    <n v="2600100000000"/>
    <s v="EM240"/>
    <x v="62"/>
    <s v="EM240"/>
    <d v="2015-11-20T18:16:00"/>
    <x v="2"/>
    <d v="2015-11-20T18:15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x v="36"/>
    <n v="151662503"/>
    <x v="0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x v="1"/>
    <x v="1"/>
    <x v="0"/>
    <x v="351"/>
    <n v="2600100000000"/>
    <s v="EM240"/>
    <x v="62"/>
    <s v="EM240"/>
    <d v="2015-11-20T18:16:00"/>
    <x v="2"/>
    <d v="2015-11-20T18:15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x v="36"/>
    <n v="151662504"/>
    <x v="0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x v="0"/>
    <x v="1"/>
    <x v="0"/>
    <x v="149"/>
    <n v="2600100000000"/>
    <s v="EM177"/>
    <x v="7"/>
    <s v="EM177"/>
    <d v="2015-11-21T01:58:00"/>
    <x v="2"/>
    <d v="2015-11-20T21:31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x v="36"/>
    <n v="151662501"/>
    <x v="0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x v="0"/>
    <s v="C000481"/>
    <s v="SHAKTHI KNITTING LIMITED"/>
    <x v="0"/>
    <x v="1"/>
    <x v="0"/>
    <x v="149"/>
    <n v="2600100000000"/>
    <s v="EM177"/>
    <x v="7"/>
    <s v="EM177"/>
    <d v="2015-11-21T01:59:00"/>
    <x v="2"/>
    <d v="2015-11-20T21:31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x v="36"/>
    <n v="151662502"/>
    <x v="0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x v="35"/>
    <n v="151662524"/>
    <x v="0"/>
    <s v="WC005"/>
    <s v="Printing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x v="35"/>
    <n v="151662524"/>
    <x v="0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x v="35"/>
    <n v="151662524"/>
    <x v="0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x v="35"/>
    <n v="151662524"/>
    <x v="0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x v="35"/>
    <n v="151662524"/>
    <x v="0"/>
    <s v="WC002"/>
    <s v="Cut &amp; Fold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x v="35"/>
    <n v="151662524"/>
    <x v="0"/>
    <s v="WC002"/>
    <s v="Cut &amp; Fold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x v="35"/>
    <n v="151662524"/>
    <x v="0"/>
    <s v="WC002"/>
    <s v="Cut &amp; Fold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x v="35"/>
    <n v="151662524"/>
    <x v="0"/>
    <s v="WC002"/>
    <s v="Cut &amp; Fold"/>
    <n v="0"/>
    <n v="1516046615"/>
    <m/>
    <n v="2015"/>
    <n v="200"/>
    <n v="850"/>
    <n v="1403"/>
    <n v="0"/>
    <n v="650"/>
    <n v="850"/>
    <x v="18"/>
    <n v="0"/>
    <n v="0"/>
    <n v="2250"/>
    <n v="2812.5"/>
    <n v="78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x v="35"/>
    <n v="151662524"/>
    <x v="0"/>
    <s v="WC003"/>
    <s v="Cross Checking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x v="35"/>
    <n v="151662524"/>
    <x v="0"/>
    <s v="WC003"/>
    <s v="Cross Checking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x v="35"/>
    <n v="151662524"/>
    <x v="0"/>
    <s v="WC003"/>
    <s v="Cross Checking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x v="35"/>
    <n v="151662524"/>
    <x v="0"/>
    <s v="WC003"/>
    <s v="Cross Checking"/>
    <n v="0"/>
    <n v="1516046615"/>
    <m/>
    <n v="2015"/>
    <n v="0"/>
    <n v="850"/>
    <n v="1403"/>
    <n v="0"/>
    <n v="850"/>
    <n v="850"/>
    <x v="0"/>
    <n v="0"/>
    <n v="0"/>
    <n v="2250"/>
    <n v="2812.5"/>
    <n v="780"/>
  </r>
  <r>
    <x v="0"/>
    <s v="C002570"/>
    <s v="ROYAL EXPORTS"/>
    <x v="1"/>
    <x v="1"/>
    <x v="0"/>
    <x v="149"/>
    <n v="2600100000000"/>
    <s v="EM177"/>
    <x v="7"/>
    <s v="EM177"/>
    <d v="2015-11-21T01:57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x v="35"/>
    <n v="151662538"/>
    <x v="0"/>
    <s v="WC005"/>
    <s v="Printing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</r>
  <r>
    <x v="0"/>
    <s v="C003019"/>
    <s v="SHIVALIK PRINTS LTD."/>
    <x v="1"/>
    <x v="1"/>
    <x v="0"/>
    <x v="149"/>
    <n v="2600100000000"/>
    <s v="EM177"/>
    <x v="7"/>
    <s v="EM177"/>
    <d v="2015-11-21T01:55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x v="35"/>
    <n v="151662547"/>
    <x v="0"/>
    <s v="WC005"/>
    <s v="Printing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x v="35"/>
    <n v="151662516"/>
    <x v="0"/>
    <s v="WC005"/>
    <s v="Printing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x v="35"/>
    <n v="151662516"/>
    <x v="0"/>
    <s v="WC005"/>
    <s v="Printing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x v="35"/>
    <n v="151662516"/>
    <x v="0"/>
    <s v="WC005"/>
    <s v="Printing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x v="35"/>
    <n v="151662516"/>
    <x v="0"/>
    <s v="WC005"/>
    <s v="Printing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</r>
  <r>
    <x v="0"/>
    <s v="C001050"/>
    <s v="LE SHARK GLOBAL LLP."/>
    <x v="0"/>
    <x v="1"/>
    <x v="0"/>
    <x v="149"/>
    <n v="2600100000000"/>
    <s v="EM361"/>
    <x v="106"/>
    <s v="EM361"/>
    <d v="2015-11-21T02:44:00"/>
    <x v="2"/>
    <d v="2015-11-20T21:31:00"/>
    <s v="Printed Labels"/>
    <x v="1"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x v="35"/>
    <n v="151662517"/>
    <x v="0"/>
    <s v="WC005"/>
    <s v="Printing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x v="35"/>
    <n v="151662540"/>
    <x v="0"/>
    <s v="WC005"/>
    <s v="Printing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x v="35"/>
    <n v="151662540"/>
    <x v="0"/>
    <s v="WC005"/>
    <s v="Printing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x v="35"/>
    <n v="151662540"/>
    <x v="0"/>
    <s v="WC005"/>
    <s v="Printing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x v="35"/>
    <n v="151662540"/>
    <x v="0"/>
    <s v="WC005"/>
    <s v="Printing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x v="35"/>
    <n v="151662540"/>
    <x v="0"/>
    <s v="WC005"/>
    <s v="Printing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x v="35"/>
    <n v="151662540"/>
    <x v="0"/>
    <s v="WC005"/>
    <s v="Printing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x v="35"/>
    <n v="151662540"/>
    <x v="0"/>
    <s v="WC005"/>
    <s v="Printing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x v="35"/>
    <n v="151662541"/>
    <x v="0"/>
    <s v="WC005"/>
    <s v="Printing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x v="35"/>
    <n v="151662541"/>
    <x v="0"/>
    <s v="WC005"/>
    <s v="Printing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x v="35"/>
    <n v="151662541"/>
    <x v="0"/>
    <s v="WC005"/>
    <s v="Printing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x v="35"/>
    <n v="151662541"/>
    <x v="0"/>
    <s v="WC005"/>
    <s v="Printing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</r>
  <r>
    <x v="0"/>
    <s v="C002570"/>
    <s v="ROYAL EXPORTS"/>
    <x v="0"/>
    <x v="1"/>
    <x v="0"/>
    <x v="149"/>
    <n v="2600100000000"/>
    <s v="EM337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x v="35"/>
    <n v="151662541"/>
    <x v="0"/>
    <s v="WC005"/>
    <s v="Printing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</r>
  <r>
    <x v="0"/>
    <s v="C002570"/>
    <s v="ROYAL EXPORTS"/>
    <x v="0"/>
    <x v="1"/>
    <x v="0"/>
    <x v="149"/>
    <n v="2600100000000"/>
    <s v="EM337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x v="35"/>
    <n v="151662541"/>
    <x v="0"/>
    <s v="WC005"/>
    <s v="Printing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</r>
  <r>
    <x v="0"/>
    <s v="C002570"/>
    <s v="ROYAL EXPORTS"/>
    <x v="0"/>
    <x v="1"/>
    <x v="0"/>
    <x v="149"/>
    <n v="2600100000000"/>
    <s v="EM337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x v="35"/>
    <n v="151662541"/>
    <x v="0"/>
    <s v="WC005"/>
    <s v="Printing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x v="35"/>
    <n v="151662543"/>
    <x v="0"/>
    <s v="WC005"/>
    <s v="Printing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x v="35"/>
    <n v="151662543"/>
    <x v="0"/>
    <s v="WC005"/>
    <s v="Printing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x v="35"/>
    <n v="151662543"/>
    <x v="0"/>
    <s v="WC005"/>
    <s v="Printing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x v="35"/>
    <n v="151662543"/>
    <x v="0"/>
    <s v="WC005"/>
    <s v="Printing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x v="35"/>
    <n v="151662543"/>
    <x v="0"/>
    <s v="WC005"/>
    <s v="Printing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</r>
  <r>
    <x v="21"/>
    <s v="C002867"/>
    <s v="BOMBAY RAYON FASHIONS LTD (BGLR)"/>
    <x v="1"/>
    <x v="1"/>
    <x v="0"/>
    <x v="130"/>
    <n v="2600100000000"/>
    <s v="EM351"/>
    <x v="89"/>
    <s v="EM351"/>
    <d v="2015-11-20T16:17:00"/>
    <x v="2"/>
    <d v="2015-11-20T16:17:00"/>
    <s v="Printed Labels"/>
    <x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x v="35"/>
    <n v="151662589"/>
    <x v="1"/>
    <s v="WC005"/>
    <s v="Printing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</r>
  <r>
    <x v="8"/>
    <s v="C000663"/>
    <s v="LAYAP HGNIS APPARELS PVT.LTD"/>
    <x v="1"/>
    <x v="0"/>
    <x v="0"/>
    <x v="122"/>
    <n v="260010000000"/>
    <s v="EM267"/>
    <x v="52"/>
    <s v="EM267"/>
    <d v="2015-11-20T18:22:00"/>
    <x v="2"/>
    <d v="2015-11-20T17:47:00"/>
    <s v="Woven Labels"/>
    <x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x v="35"/>
    <n v="151656668"/>
    <x v="0"/>
    <s v="WC001"/>
    <s v="Weaving"/>
    <n v="0"/>
    <n v="1516046654"/>
    <m/>
    <n v="2015"/>
    <n v="0"/>
    <n v="3600"/>
    <n v="755.55"/>
    <n v="0"/>
    <n v="3600"/>
    <n v="3600"/>
    <x v="0"/>
    <n v="90"/>
    <n v="0"/>
    <n v="3000"/>
    <n v="7500"/>
    <n v="3600"/>
  </r>
  <r>
    <x v="0"/>
    <s v="C003019"/>
    <s v="SHIVALIK PRINTS LTD."/>
    <x v="1"/>
    <x v="1"/>
    <x v="0"/>
    <x v="149"/>
    <n v="2600100000000"/>
    <s v="EM177"/>
    <x v="7"/>
    <s v="EM177"/>
    <d v="2015-11-21T01:56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x v="35"/>
    <n v="151662614"/>
    <x v="0"/>
    <s v="WC005"/>
    <s v="Printing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2143"/>
    <s v="BAZAAR KONNECTIONS"/>
    <x v="1"/>
    <x v="1"/>
    <x v="0"/>
    <x v="149"/>
    <n v="2600100000000"/>
    <s v="EM177"/>
    <x v="7"/>
    <s v="EM177"/>
    <d v="2015-11-21T01:56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x v="35"/>
    <n v="151662619"/>
    <x v="0"/>
    <s v="WC005"/>
    <s v="Printing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</r>
  <r>
    <x v="9"/>
    <s v=""/>
    <s v=""/>
    <x v="3"/>
    <x v="0"/>
    <x v="0"/>
    <x v="685"/>
    <n v="260010000000"/>
    <s v="EM286"/>
    <x v="43"/>
    <s v="EM286"/>
    <d v="2015-11-21T19:55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x v="52"/>
    <n v="151652974"/>
    <x v="0"/>
    <s v="WC001"/>
    <s v="Weaving"/>
    <n v="0"/>
    <m/>
    <m/>
    <n v="2015"/>
    <n v="0"/>
    <n v="1200"/>
    <n v="755.55"/>
    <n v="0"/>
    <n v="1200"/>
    <n v="1200"/>
    <x v="0"/>
    <n v="15"/>
    <n v="0"/>
    <m/>
    <m/>
    <n v="750"/>
  </r>
  <r>
    <x v="9"/>
    <s v=""/>
    <s v=""/>
    <x v="3"/>
    <x v="0"/>
    <x v="0"/>
    <x v="686"/>
    <n v="260010000000"/>
    <s v="EM042"/>
    <x v="56"/>
    <s v="EM042"/>
    <d v="2015-11-21T22:41:00"/>
    <x v="11"/>
    <d v="2015-11-21T22:15:00"/>
    <s v="Woven Labels"/>
    <x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x v="52"/>
    <n v="151652944"/>
    <x v="0"/>
    <s v="WC001"/>
    <s v="Weaving"/>
    <n v="18618"/>
    <m/>
    <m/>
    <n v="2015"/>
    <n v="0"/>
    <n v="7000"/>
    <n v="755.55"/>
    <n v="0"/>
    <n v="7000"/>
    <n v="7000"/>
    <x v="0"/>
    <n v="250"/>
    <n v="0"/>
    <m/>
    <m/>
    <n v="25618"/>
  </r>
  <r>
    <x v="9"/>
    <s v=""/>
    <s v=""/>
    <x v="3"/>
    <x v="0"/>
    <x v="0"/>
    <x v="687"/>
    <n v="2600100000000"/>
    <s v="EM144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x v="7"/>
    <n v="151658490"/>
    <x v="0"/>
    <s v="WC002"/>
    <s v="Cut &amp; Fold"/>
    <n v="162470"/>
    <m/>
    <m/>
    <n v="2015"/>
    <n v="0"/>
    <n v="23790"/>
    <n v="1403"/>
    <n v="0"/>
    <n v="23790"/>
    <n v="87430"/>
    <x v="0"/>
    <n v="0"/>
    <n v="0"/>
    <m/>
    <m/>
    <n v="304000"/>
  </r>
  <r>
    <x v="9"/>
    <s v=""/>
    <s v=""/>
    <x v="3"/>
    <x v="0"/>
    <x v="0"/>
    <x v="687"/>
    <n v="2600100000000"/>
    <s v="EM144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x v="7"/>
    <n v="151658490"/>
    <x v="0"/>
    <s v="WC002"/>
    <s v="Cut &amp; Fold"/>
    <n v="12100"/>
    <m/>
    <m/>
    <n v="2015"/>
    <n v="0"/>
    <n v="7000"/>
    <n v="1403"/>
    <n v="0"/>
    <n v="7000"/>
    <n v="7000"/>
    <x v="0"/>
    <n v="0"/>
    <n v="0"/>
    <m/>
    <m/>
    <n v="63000"/>
  </r>
  <r>
    <x v="9"/>
    <s v=""/>
    <s v=""/>
    <x v="3"/>
    <x v="0"/>
    <x v="0"/>
    <x v="687"/>
    <n v="2600100000000"/>
    <s v="EM144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x v="7"/>
    <n v="151658490"/>
    <x v="0"/>
    <s v="WC002"/>
    <s v="Cut &amp; Fold"/>
    <n v="95583"/>
    <m/>
    <m/>
    <n v="2015"/>
    <n v="900"/>
    <n v="30440"/>
    <n v="1403"/>
    <n v="200"/>
    <n v="29540"/>
    <n v="53900"/>
    <x v="22"/>
    <n v="0"/>
    <n v="0"/>
    <m/>
    <m/>
    <n v="201300"/>
  </r>
  <r>
    <x v="9"/>
    <s v=""/>
    <s v=""/>
    <x v="3"/>
    <x v="0"/>
    <x v="0"/>
    <x v="688"/>
    <n v="2600100000000"/>
    <s v="EM049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x v="7"/>
    <n v="151658490"/>
    <x v="0"/>
    <s v="WC003"/>
    <s v="Cross Checking"/>
    <n v="63640"/>
    <m/>
    <m/>
    <n v="2015"/>
    <n v="0"/>
    <n v="23790"/>
    <n v="1403"/>
    <n v="0"/>
    <n v="23790"/>
    <n v="23790"/>
    <x v="0"/>
    <n v="0"/>
    <n v="0"/>
    <m/>
    <m/>
    <n v="304000"/>
  </r>
  <r>
    <x v="9"/>
    <s v=""/>
    <s v=""/>
    <x v="3"/>
    <x v="0"/>
    <x v="0"/>
    <x v="688"/>
    <n v="2600100000000"/>
    <s v="EM049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x v="7"/>
    <n v="151658490"/>
    <x v="0"/>
    <s v="WC003"/>
    <s v="Cross Checking"/>
    <n v="0"/>
    <m/>
    <m/>
    <n v="2015"/>
    <n v="0"/>
    <n v="7000"/>
    <n v="1403"/>
    <n v="0"/>
    <n v="7000"/>
    <n v="7000"/>
    <x v="0"/>
    <n v="0"/>
    <n v="0"/>
    <m/>
    <m/>
    <n v="63000"/>
  </r>
  <r>
    <x v="9"/>
    <s v=""/>
    <s v=""/>
    <x v="3"/>
    <x v="0"/>
    <x v="0"/>
    <x v="688"/>
    <n v="2600100000000"/>
    <s v="EM049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x v="7"/>
    <n v="151658490"/>
    <x v="0"/>
    <s v="WC003"/>
    <s v="Cross Checking"/>
    <n v="23460"/>
    <m/>
    <m/>
    <n v="2015"/>
    <n v="0"/>
    <n v="30440"/>
    <n v="1403"/>
    <n v="0"/>
    <n v="30440"/>
    <n v="30440"/>
    <x v="0"/>
    <n v="0"/>
    <n v="0"/>
    <m/>
    <m/>
    <n v="201300"/>
  </r>
  <r>
    <x v="9"/>
    <s v=""/>
    <s v=""/>
    <x v="3"/>
    <x v="1"/>
    <x v="0"/>
    <x v="689"/>
    <n v="2600100000000"/>
    <s v="EM198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x v="7"/>
    <n v="151658490"/>
    <x v="0"/>
    <s v="WC004"/>
    <s v="Packing"/>
    <n v="0"/>
    <m/>
    <n v="23790"/>
    <n v="2015"/>
    <n v="0"/>
    <n v="23790"/>
    <n v="1403"/>
    <n v="0"/>
    <n v="23790"/>
    <n v="23790"/>
    <x v="0"/>
    <n v="0"/>
    <n v="0"/>
    <m/>
    <m/>
    <n v="304000"/>
  </r>
  <r>
    <x v="9"/>
    <s v=""/>
    <s v=""/>
    <x v="3"/>
    <x v="1"/>
    <x v="0"/>
    <x v="689"/>
    <n v="2600100000000"/>
    <s v="EM198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x v="7"/>
    <n v="151658490"/>
    <x v="0"/>
    <s v="WC004"/>
    <s v="Packing"/>
    <n v="0"/>
    <m/>
    <n v="7000"/>
    <n v="2015"/>
    <n v="0"/>
    <n v="7000"/>
    <n v="1403"/>
    <n v="0"/>
    <n v="7000"/>
    <n v="7000"/>
    <x v="0"/>
    <n v="0"/>
    <n v="0"/>
    <m/>
    <m/>
    <n v="63000"/>
  </r>
  <r>
    <x v="9"/>
    <s v=""/>
    <s v=""/>
    <x v="3"/>
    <x v="1"/>
    <x v="0"/>
    <x v="689"/>
    <n v="2600100000000"/>
    <s v="EM198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x v="7"/>
    <n v="151658490"/>
    <x v="0"/>
    <s v="WC004"/>
    <s v="Packing"/>
    <n v="0"/>
    <m/>
    <n v="30440"/>
    <n v="2015"/>
    <n v="0"/>
    <n v="30440"/>
    <n v="1403"/>
    <n v="0"/>
    <n v="30440"/>
    <n v="30440"/>
    <x v="0"/>
    <n v="0"/>
    <n v="0"/>
    <m/>
    <m/>
    <n v="201300"/>
  </r>
  <r>
    <x v="9"/>
    <s v=""/>
    <s v=""/>
    <x v="3"/>
    <x v="0"/>
    <x v="0"/>
    <x v="690"/>
    <n v="260010000000"/>
    <s v="EM023"/>
    <x v="24"/>
    <s v="EM023"/>
    <d v="2015-11-21T02:44:00"/>
    <x v="11"/>
    <d v="2015-11-21T02:11:00"/>
    <s v="Woven Labels"/>
    <x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x v="9"/>
    <n v="151654122"/>
    <x v="0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x v="9"/>
    <s v=""/>
    <s v=""/>
    <x v="3"/>
    <x v="0"/>
    <x v="0"/>
    <x v="691"/>
    <n v="260010000000"/>
    <s v="EM314"/>
    <x v="15"/>
    <s v="EM314"/>
    <d v="2015-11-21T10:48:00"/>
    <x v="11"/>
    <d v="2015-11-21T10:12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x v="9"/>
    <n v="151654123"/>
    <x v="0"/>
    <s v="WC001"/>
    <s v="Weaving"/>
    <n v="20886"/>
    <m/>
    <m/>
    <n v="2015"/>
    <n v="0"/>
    <n v="8000"/>
    <n v="755.55"/>
    <n v="0"/>
    <n v="8000"/>
    <n v="8000"/>
    <x v="0"/>
    <n v="400"/>
    <n v="0"/>
    <m/>
    <m/>
    <n v="28886"/>
  </r>
  <r>
    <x v="9"/>
    <s v=""/>
    <s v=""/>
    <x v="3"/>
    <x v="0"/>
    <x v="0"/>
    <x v="692"/>
    <n v="260010000000"/>
    <s v="EM023"/>
    <x v="24"/>
    <s v="EM023"/>
    <d v="2015-11-21T18:11:00"/>
    <x v="11"/>
    <d v="2015-11-21T15:40:00"/>
    <s v="Woven Labels"/>
    <x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x v="9"/>
    <n v="151654123"/>
    <x v="0"/>
    <s v="WC001"/>
    <s v="Weaving"/>
    <n v="12886"/>
    <m/>
    <m/>
    <n v="2015"/>
    <n v="0"/>
    <n v="8000"/>
    <n v="755.55"/>
    <n v="0"/>
    <n v="8000"/>
    <n v="16000"/>
    <x v="0"/>
    <n v="400"/>
    <n v="0"/>
    <m/>
    <m/>
    <n v="28886"/>
  </r>
  <r>
    <x v="9"/>
    <s v=""/>
    <s v=""/>
    <x v="3"/>
    <x v="1"/>
    <x v="0"/>
    <x v="693"/>
    <n v="260010000000"/>
    <s v="EM279"/>
    <x v="19"/>
    <s v="EM279"/>
    <d v="2015-11-21T14:23:00"/>
    <x v="11"/>
    <d v="2015-11-21T14:22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x v="13"/>
    <n v="151654887"/>
    <x v="0"/>
    <s v="WC008"/>
    <s v="Ultrasonic"/>
    <n v="0"/>
    <m/>
    <m/>
    <n v="2015"/>
    <n v="0"/>
    <n v="76640"/>
    <n v="1403"/>
    <n v="0"/>
    <n v="76640"/>
    <n v="120720"/>
    <x v="0"/>
    <n v="0"/>
    <n v="0"/>
    <m/>
    <m/>
    <n v="74200"/>
  </r>
  <r>
    <x v="9"/>
    <s v=""/>
    <s v=""/>
    <x v="3"/>
    <x v="0"/>
    <x v="0"/>
    <x v="688"/>
    <n v="260010000000"/>
    <s v="EM315"/>
    <x v="3"/>
    <s v="EM315"/>
    <d v="2015-11-21T14:18:00"/>
    <x v="11"/>
    <d v="2015-11-21T13:56:00"/>
    <s v="Woven Labels"/>
    <x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x v="0"/>
    <s v="WC003"/>
    <s v="Cross Checking"/>
    <n v="4970"/>
    <m/>
    <m/>
    <n v="2015"/>
    <n v="0"/>
    <n v="7500"/>
    <n v="1403"/>
    <n v="0"/>
    <n v="7500"/>
    <n v="74000"/>
    <x v="0"/>
    <n v="0"/>
    <n v="0"/>
    <m/>
    <m/>
    <n v="198000"/>
  </r>
  <r>
    <x v="9"/>
    <s v=""/>
    <s v=""/>
    <x v="3"/>
    <x v="0"/>
    <x v="0"/>
    <x v="688"/>
    <n v="260010000000"/>
    <s v="EM004"/>
    <x v="4"/>
    <s v="EM004"/>
    <d v="2015-11-21T14:18:00"/>
    <x v="11"/>
    <d v="2015-11-21T13:56:00"/>
    <s v="Woven Labels"/>
    <x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x v="0"/>
    <s v="WC004"/>
    <s v="Packing"/>
    <n v="27604"/>
    <m/>
    <n v="6600"/>
    <n v="2015"/>
    <n v="0"/>
    <n v="6600"/>
    <n v="1403"/>
    <n v="0"/>
    <n v="6600"/>
    <n v="46396"/>
    <x v="0"/>
    <n v="0"/>
    <n v="0"/>
    <m/>
    <m/>
    <n v="198000"/>
  </r>
  <r>
    <x v="9"/>
    <s v=""/>
    <s v=""/>
    <x v="3"/>
    <x v="0"/>
    <x v="0"/>
    <x v="688"/>
    <n v="260010000000"/>
    <s v="EM315"/>
    <x v="3"/>
    <s v="EM315"/>
    <d v="2015-11-21T14:11:00"/>
    <x v="11"/>
    <d v="2015-11-21T13:56:00"/>
    <s v="Woven Labels"/>
    <x v="0"/>
    <b v="0"/>
    <s v="WL-RAY-3LMN01593-M8"/>
    <s v="WOVEN FABRIC CEREMONIAL SHIRT MAIN LABEL BIG 3LMN01593 M8 RAYMOND F17595 NOC 1"/>
    <s v="CR001"/>
    <s v="MC027"/>
    <s v=""/>
    <x v="1"/>
    <s v="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x v="13"/>
    <n v="151654815"/>
    <x v="0"/>
    <s v="WC003"/>
    <s v="Cross Checking"/>
    <n v="686"/>
    <m/>
    <m/>
    <n v="2015"/>
    <n v="0"/>
    <n v="2314"/>
    <n v="1403"/>
    <n v="0"/>
    <n v="2314"/>
    <n v="2314"/>
    <x v="0"/>
    <n v="0"/>
    <n v="0"/>
    <m/>
    <m/>
    <n v="3777"/>
  </r>
  <r>
    <x v="9"/>
    <s v=""/>
    <s v=""/>
    <x v="3"/>
    <x v="1"/>
    <x v="0"/>
    <x v="694"/>
    <n v="2600100000000"/>
    <s v="EM187"/>
    <x v="42"/>
    <s v="EM187"/>
    <d v="2015-11-21T16:06:00"/>
    <x v="11"/>
    <d v="2015-11-21T16:04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x v="14"/>
    <n v="151660340"/>
    <x v="0"/>
    <s v="WC005"/>
    <s v="Printing"/>
    <n v="64500"/>
    <m/>
    <m/>
    <n v="2015"/>
    <n v="0"/>
    <n v="90800"/>
    <n v="744.27499999999998"/>
    <n v="0"/>
    <n v="90800"/>
    <n v="235500"/>
    <x v="0"/>
    <n v="0"/>
    <n v="0"/>
    <m/>
    <m/>
    <n v="300000"/>
  </r>
  <r>
    <x v="9"/>
    <s v=""/>
    <s v=""/>
    <x v="3"/>
    <x v="0"/>
    <x v="0"/>
    <x v="695"/>
    <n v="260010000000"/>
    <s v="EM304"/>
    <x v="90"/>
    <s v="EM304"/>
    <d v="2015-11-21T10:02:00"/>
    <x v="11"/>
    <d v="2015-11-21T09:51:00"/>
    <s v="Woven Labels"/>
    <x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x v="14"/>
    <n v="151654932"/>
    <x v="0"/>
    <s v="WC001"/>
    <s v="Weaving"/>
    <n v="0"/>
    <m/>
    <m/>
    <n v="2015"/>
    <n v="0"/>
    <n v="5110"/>
    <n v="755.55"/>
    <n v="0"/>
    <n v="5110"/>
    <n v="5110"/>
    <x v="0"/>
    <n v="71"/>
    <n v="0"/>
    <m/>
    <m/>
    <n v="5000"/>
  </r>
  <r>
    <x v="9"/>
    <s v=""/>
    <s v=""/>
    <x v="3"/>
    <x v="0"/>
    <x v="2"/>
    <x v="696"/>
    <n v="260010000000"/>
    <s v="EM317"/>
    <x v="23"/>
    <s v="EM317"/>
    <d v="2015-11-21T11:15:00"/>
    <x v="11"/>
    <d v="2015-11-21T10:53:00"/>
    <s v="Woven Labels"/>
    <x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x v="14"/>
    <n v="151654914"/>
    <x v="0"/>
    <s v="WC009"/>
    <s v="Embroidery"/>
    <n v="2842"/>
    <m/>
    <m/>
    <n v="2015"/>
    <n v="0"/>
    <n v="2940"/>
    <n v="3404"/>
    <n v="0"/>
    <n v="2940"/>
    <n v="12520"/>
    <x v="0"/>
    <n v="0"/>
    <n v="0"/>
    <m/>
    <m/>
    <n v="15362"/>
  </r>
  <r>
    <x v="9"/>
    <s v=""/>
    <s v=""/>
    <x v="3"/>
    <x v="0"/>
    <x v="0"/>
    <x v="697"/>
    <n v="260010000000"/>
    <s v="EM315"/>
    <x v="3"/>
    <s v="EM315"/>
    <d v="2015-11-21T16:53:00"/>
    <x v="11"/>
    <d v="2015-11-21T15:24:00"/>
    <s v="Woven Labels"/>
    <x v="0"/>
    <b v="0"/>
    <s v="PW-NUM-F4082-EMB7"/>
    <s v="WOVEN FABRIC NU MADIERA POLNEON THREAD BADGES EMB-7 NUMERO UNO F4082 NOC 1"/>
    <s v="CR001"/>
    <s v="MC027"/>
    <s v=""/>
    <x v="1"/>
    <s v="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x v="14"/>
    <n v="151654914"/>
    <x v="0"/>
    <s v="WC003"/>
    <s v="Cross Checking"/>
    <n v="10548"/>
    <m/>
    <m/>
    <n v="2015"/>
    <n v="0"/>
    <n v="1972"/>
    <n v="1403"/>
    <n v="0"/>
    <n v="1972"/>
    <n v="1972"/>
    <x v="0"/>
    <n v="0"/>
    <n v="0"/>
    <m/>
    <m/>
    <n v="15362"/>
  </r>
  <r>
    <x v="9"/>
    <s v=""/>
    <s v=""/>
    <x v="3"/>
    <x v="1"/>
    <x v="0"/>
    <x v="697"/>
    <n v="260010000000"/>
    <s v="EM198"/>
    <x v="1"/>
    <s v="EM198"/>
    <d v="2015-11-21T16:53:00"/>
    <x v="11"/>
    <d v="2015-11-21T15:24:00"/>
    <s v="Woven Labels"/>
    <x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x v="14"/>
    <n v="151654914"/>
    <x v="0"/>
    <s v="WC004"/>
    <s v="Packing"/>
    <n v="0"/>
    <m/>
    <n v="1972"/>
    <n v="2015"/>
    <n v="0"/>
    <n v="1972"/>
    <n v="1403"/>
    <n v="0"/>
    <n v="1972"/>
    <n v="1972"/>
    <x v="0"/>
    <n v="0"/>
    <n v="0"/>
    <m/>
    <m/>
    <n v="15362"/>
  </r>
  <r>
    <x v="9"/>
    <s v=""/>
    <s v=""/>
    <x v="3"/>
    <x v="0"/>
    <x v="0"/>
    <x v="686"/>
    <n v="260010000000"/>
    <s v="EM040"/>
    <x v="50"/>
    <s v="EM040"/>
    <d v="2015-11-21T22:17:00"/>
    <x v="11"/>
    <d v="2015-11-21T22:15:00"/>
    <s v="Woven Labels"/>
    <x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x v="15"/>
    <n v="151655064"/>
    <x v="0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x v="9"/>
    <s v=""/>
    <s v=""/>
    <x v="3"/>
    <x v="1"/>
    <x v="0"/>
    <x v="698"/>
    <n v="260010000000"/>
    <s v="EM264"/>
    <x v="6"/>
    <s v="EM264"/>
    <d v="2015-11-21T06:28:00"/>
    <x v="11"/>
    <d v="2015-11-21T05:07:00"/>
    <s v="Woven Labels"/>
    <x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x v="16"/>
    <n v="151655270"/>
    <x v="0"/>
    <s v="WC003"/>
    <s v="Cross Checking"/>
    <n v="400"/>
    <m/>
    <m/>
    <n v="2015"/>
    <n v="0"/>
    <n v="2200"/>
    <n v="1403"/>
    <n v="0"/>
    <n v="2200"/>
    <n v="4580"/>
    <x v="0"/>
    <n v="0"/>
    <n v="0"/>
    <m/>
    <m/>
    <n v="5632"/>
  </r>
  <r>
    <x v="9"/>
    <s v=""/>
    <s v=""/>
    <x v="3"/>
    <x v="0"/>
    <x v="0"/>
    <x v="698"/>
    <n v="260010000000"/>
    <s v="EM004"/>
    <x v="4"/>
    <s v="EM004"/>
    <d v="2015-11-21T06:28:00"/>
    <x v="11"/>
    <d v="2015-11-21T05:07:00"/>
    <s v="Woven Labels"/>
    <x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x v="16"/>
    <n v="151655270"/>
    <x v="0"/>
    <s v="WC004"/>
    <s v="Packing"/>
    <n v="2380"/>
    <m/>
    <n v="2200"/>
    <n v="2015"/>
    <n v="0"/>
    <n v="2200"/>
    <n v="1403"/>
    <n v="0"/>
    <n v="2200"/>
    <n v="2200"/>
    <x v="0"/>
    <n v="0"/>
    <n v="0"/>
    <m/>
    <m/>
    <n v="5632"/>
  </r>
  <r>
    <x v="9"/>
    <s v=""/>
    <s v=""/>
    <x v="3"/>
    <x v="0"/>
    <x v="0"/>
    <x v="699"/>
    <n v="260010000000"/>
    <s v="EM144"/>
    <x v="0"/>
    <s v="EM144"/>
    <d v="2015-11-21T11:16:00"/>
    <x v="11"/>
    <d v="2015-11-21T10:30:00"/>
    <s v="Woven Labels"/>
    <x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x v="16"/>
    <n v="151655181"/>
    <x v="0"/>
    <s v="WC002"/>
    <s v="Cut &amp; Fold"/>
    <n v="1000"/>
    <m/>
    <m/>
    <n v="2015"/>
    <n v="300"/>
    <n v="9440"/>
    <n v="1403"/>
    <n v="500"/>
    <n v="9140"/>
    <n v="9440"/>
    <x v="3"/>
    <n v="0"/>
    <n v="0"/>
    <m/>
    <m/>
    <n v="10083"/>
  </r>
  <r>
    <x v="9"/>
    <s v=""/>
    <s v=""/>
    <x v="3"/>
    <x v="0"/>
    <x v="0"/>
    <x v="700"/>
    <n v="260010000000"/>
    <s v="EM144"/>
    <x v="0"/>
    <s v="EM144"/>
    <d v="2015-11-21T16:57:00"/>
    <x v="11"/>
    <d v="2015-11-21T16:53:00"/>
    <s v="Woven Labels"/>
    <x v="0"/>
    <b v="0"/>
    <s v="WL-PRK-3LBL01182-B8"/>
    <s v="WOVEN FABRIC COTTON LINEN CONTENT LABEL 3LBL01182-B8 PARK AVENUE F18542 NOC 1"/>
    <s v="C018"/>
    <s v="MC036"/>
    <s v=""/>
    <x v="54"/>
    <s v="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x v="16"/>
    <n v="151655267"/>
    <x v="0"/>
    <s v="WC002"/>
    <s v="Cut &amp; Fold"/>
    <n v="4500"/>
    <m/>
    <m/>
    <n v="2015"/>
    <n v="10"/>
    <n v="6975"/>
    <n v="1403"/>
    <n v="0"/>
    <n v="6965"/>
    <n v="6975"/>
    <x v="6"/>
    <n v="0"/>
    <n v="0"/>
    <m/>
    <m/>
    <n v="10453"/>
  </r>
  <r>
    <x v="9"/>
    <s v=""/>
    <s v=""/>
    <x v="3"/>
    <x v="0"/>
    <x v="0"/>
    <x v="701"/>
    <n v="260010000000"/>
    <s v="EM315"/>
    <x v="3"/>
    <s v="EM315"/>
    <d v="2015-11-21T18:54:00"/>
    <x v="11"/>
    <d v="2015-11-21T18:00:00"/>
    <s v="Woven Labels"/>
    <x v="0"/>
    <b v="0"/>
    <s v="WL-PRK-3LBL01182-B8"/>
    <s v="WOVEN FABRIC COTTON LINEN CONTENT LABEL 3LBL01182-B8 PARK AVENUE F18542 NOC 1"/>
    <s v="CR001"/>
    <s v="MC027"/>
    <s v=""/>
    <x v="1"/>
    <s v="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x v="0"/>
    <s v="WC003"/>
    <s v="Cross Checking"/>
    <n v="0"/>
    <m/>
    <m/>
    <n v="2015"/>
    <n v="0"/>
    <n v="6975"/>
    <n v="1403"/>
    <n v="0"/>
    <n v="6975"/>
    <n v="6975"/>
    <x v="0"/>
    <n v="0"/>
    <n v="0"/>
    <m/>
    <m/>
    <n v="10453"/>
  </r>
  <r>
    <x v="9"/>
    <s v=""/>
    <s v=""/>
    <x v="3"/>
    <x v="0"/>
    <x v="0"/>
    <x v="701"/>
    <n v="260010000000"/>
    <s v="EM004"/>
    <x v="4"/>
    <s v="EM004"/>
    <d v="2015-11-21T18:54:00"/>
    <x v="11"/>
    <d v="2015-11-21T18:00:00"/>
    <s v="Woven Labels"/>
    <x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x v="0"/>
    <s v="WC004"/>
    <s v="Packing"/>
    <n v="0"/>
    <m/>
    <n v="6975"/>
    <n v="2015"/>
    <n v="0"/>
    <n v="6975"/>
    <n v="1403"/>
    <n v="0"/>
    <n v="6975"/>
    <n v="6975"/>
    <x v="0"/>
    <n v="0"/>
    <n v="0"/>
    <m/>
    <m/>
    <n v="10453"/>
  </r>
  <r>
    <x v="9"/>
    <s v=""/>
    <s v=""/>
    <x v="3"/>
    <x v="0"/>
    <x v="0"/>
    <x v="702"/>
    <n v="260010000000"/>
    <s v="EM144"/>
    <x v="0"/>
    <s v="EM144"/>
    <d v="2015-11-21T07:10:00"/>
    <x v="11"/>
    <d v="2015-11-21T07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x v="17"/>
    <n v="151655310"/>
    <x v="0"/>
    <s v="WC002"/>
    <s v="Cut &amp; Fold"/>
    <n v="1080"/>
    <m/>
    <m/>
    <n v="2015"/>
    <n v="100"/>
    <n v="6920"/>
    <n v="1403"/>
    <n v="200"/>
    <n v="6820"/>
    <n v="6920"/>
    <x v="13"/>
    <n v="0"/>
    <n v="0"/>
    <m/>
    <m/>
    <n v="6791"/>
  </r>
  <r>
    <x v="9"/>
    <s v=""/>
    <s v=""/>
    <x v="3"/>
    <x v="0"/>
    <x v="0"/>
    <x v="702"/>
    <n v="260010000000"/>
    <s v="EM144"/>
    <x v="0"/>
    <s v="EM144"/>
    <d v="2015-11-21T07:10:00"/>
    <x v="11"/>
    <d v="2015-11-21T07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x v="17"/>
    <n v="151655310"/>
    <x v="0"/>
    <s v="WC002"/>
    <s v="Cut &amp; Fold"/>
    <n v="705"/>
    <m/>
    <m/>
    <n v="2015"/>
    <n v="0"/>
    <n v="8295"/>
    <n v="1403"/>
    <n v="0"/>
    <n v="8295"/>
    <n v="8295"/>
    <x v="0"/>
    <n v="0"/>
    <n v="0"/>
    <m/>
    <m/>
    <n v="8004"/>
  </r>
  <r>
    <x v="9"/>
    <s v=""/>
    <s v=""/>
    <x v="3"/>
    <x v="0"/>
    <x v="0"/>
    <x v="703"/>
    <n v="260010000000"/>
    <s v="EM315"/>
    <x v="3"/>
    <s v="EM315"/>
    <d v="2015-11-21T11:35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x v="17"/>
    <n v="151655310"/>
    <x v="0"/>
    <s v="WC003"/>
    <s v="Cross Checking"/>
    <n v="0"/>
    <m/>
    <m/>
    <n v="2015"/>
    <n v="0"/>
    <n v="6920"/>
    <n v="1403"/>
    <n v="0"/>
    <n v="6920"/>
    <n v="6920"/>
    <x v="0"/>
    <n v="0"/>
    <n v="0"/>
    <m/>
    <m/>
    <n v="6791"/>
  </r>
  <r>
    <x v="9"/>
    <s v=""/>
    <s v=""/>
    <x v="3"/>
    <x v="0"/>
    <x v="0"/>
    <x v="703"/>
    <n v="260010000000"/>
    <s v="EM315"/>
    <x v="3"/>
    <s v="EM315"/>
    <d v="2015-11-21T11:35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x v="17"/>
    <n v="151655310"/>
    <x v="0"/>
    <s v="WC003"/>
    <s v="Cross Checking"/>
    <n v="0"/>
    <m/>
    <m/>
    <n v="2015"/>
    <n v="0"/>
    <n v="8295"/>
    <n v="1403"/>
    <n v="0"/>
    <n v="8295"/>
    <n v="8295"/>
    <x v="0"/>
    <n v="0"/>
    <n v="0"/>
    <m/>
    <m/>
    <n v="8004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x v="17"/>
    <n v="151655313"/>
    <x v="1"/>
    <s v="WC001"/>
    <s v="Weaving"/>
    <n v="0"/>
    <m/>
    <m/>
    <n v="2015"/>
    <n v="0"/>
    <n v="6300"/>
    <n v="755.55"/>
    <n v="0"/>
    <n v="6300"/>
    <n v="6300"/>
    <x v="0"/>
    <n v="450"/>
    <n v="0"/>
    <m/>
    <m/>
    <n v="5832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x v="17"/>
    <n v="151655313"/>
    <x v="1"/>
    <s v="WC001"/>
    <s v="Weaving"/>
    <n v="0"/>
    <m/>
    <m/>
    <n v="2015"/>
    <n v="0"/>
    <n v="2800"/>
    <n v="755.55"/>
    <n v="0"/>
    <n v="2800"/>
    <n v="2800"/>
    <x v="0"/>
    <n v="200"/>
    <n v="0"/>
    <m/>
    <m/>
    <n v="2462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x v="17"/>
    <n v="151655313"/>
    <x v="1"/>
    <s v="WC001"/>
    <s v="Weaving"/>
    <n v="0"/>
    <m/>
    <m/>
    <n v="2015"/>
    <n v="0"/>
    <n v="3500"/>
    <n v="755.55"/>
    <n v="0"/>
    <n v="3500"/>
    <n v="3500"/>
    <x v="0"/>
    <n v="250"/>
    <n v="0"/>
    <m/>
    <m/>
    <n v="2975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x v="17"/>
    <n v="151655313"/>
    <x v="1"/>
    <s v="WC001"/>
    <s v="Weaving"/>
    <n v="0"/>
    <m/>
    <m/>
    <n v="2015"/>
    <n v="0"/>
    <n v="700"/>
    <n v="755.55"/>
    <n v="0"/>
    <n v="700"/>
    <n v="700"/>
    <x v="0"/>
    <n v="50"/>
    <n v="0"/>
    <m/>
    <m/>
    <n v="273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x v="17"/>
    <n v="151655313"/>
    <x v="1"/>
    <s v="WC001"/>
    <s v="Weaving"/>
    <n v="0"/>
    <m/>
    <m/>
    <n v="2015"/>
    <n v="0"/>
    <n v="2800"/>
    <n v="755.55"/>
    <n v="0"/>
    <n v="2800"/>
    <n v="2800"/>
    <x v="0"/>
    <n v="200"/>
    <n v="0"/>
    <m/>
    <m/>
    <n v="2147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x v="17"/>
    <n v="151655313"/>
    <x v="1"/>
    <s v="WC001"/>
    <s v="Weaving"/>
    <n v="0"/>
    <m/>
    <m/>
    <n v="2015"/>
    <n v="0"/>
    <n v="4200"/>
    <n v="755.55"/>
    <n v="0"/>
    <n v="4200"/>
    <n v="4200"/>
    <x v="0"/>
    <n v="300"/>
    <n v="0"/>
    <m/>
    <m/>
    <n v="3866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x v="17"/>
    <n v="151655313"/>
    <x v="1"/>
    <s v="WC001"/>
    <s v="Weaving"/>
    <n v="3040"/>
    <m/>
    <m/>
    <n v="2015"/>
    <n v="0"/>
    <n v="1400"/>
    <n v="755.55"/>
    <n v="0"/>
    <n v="1400"/>
    <n v="1400"/>
    <x v="0"/>
    <n v="100"/>
    <n v="0"/>
    <m/>
    <m/>
    <n v="4440"/>
  </r>
  <r>
    <x v="9"/>
    <s v=""/>
    <s v=""/>
    <x v="3"/>
    <x v="0"/>
    <x v="0"/>
    <x v="704"/>
    <n v="260010000000"/>
    <s v="EM339"/>
    <x v="27"/>
    <s v="EM339"/>
    <d v="2015-11-21T11:44:00"/>
    <x v="11"/>
    <d v="2015-11-21T11:37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x v="17"/>
    <n v="151655292"/>
    <x v="0"/>
    <s v="WC001"/>
    <s v="Weaving"/>
    <n v="12840"/>
    <m/>
    <m/>
    <n v="2015"/>
    <n v="0"/>
    <n v="14000"/>
    <n v="755.55"/>
    <n v="0"/>
    <n v="14000"/>
    <n v="14000"/>
    <x v="0"/>
    <n v="1000"/>
    <n v="0"/>
    <m/>
    <m/>
    <n v="26840"/>
  </r>
  <r>
    <x v="9"/>
    <s v=""/>
    <s v=""/>
    <x v="3"/>
    <x v="0"/>
    <x v="0"/>
    <x v="705"/>
    <n v="260010000000"/>
    <s v="EM004"/>
    <x v="4"/>
    <s v="EM004"/>
    <d v="2015-11-21T11:45:00"/>
    <x v="11"/>
    <d v="2015-11-21T11:4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x v="17"/>
    <n v="151655310"/>
    <x v="0"/>
    <s v="WC004"/>
    <s v="Packing"/>
    <n v="0"/>
    <m/>
    <n v="6920"/>
    <n v="2015"/>
    <n v="0"/>
    <n v="6920"/>
    <n v="1403"/>
    <n v="0"/>
    <n v="6920"/>
    <n v="6920"/>
    <x v="0"/>
    <n v="0"/>
    <n v="0"/>
    <m/>
    <m/>
    <n v="6791"/>
  </r>
  <r>
    <x v="9"/>
    <s v=""/>
    <s v=""/>
    <x v="3"/>
    <x v="0"/>
    <x v="0"/>
    <x v="705"/>
    <n v="260010000000"/>
    <s v="EM004"/>
    <x v="4"/>
    <s v="EM004"/>
    <d v="2015-11-21T11:45:00"/>
    <x v="11"/>
    <d v="2015-11-21T11:4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x v="17"/>
    <n v="151655310"/>
    <x v="0"/>
    <s v="WC004"/>
    <s v="Packing"/>
    <n v="0"/>
    <m/>
    <n v="8295"/>
    <n v="2015"/>
    <n v="0"/>
    <n v="8295"/>
    <n v="1403"/>
    <n v="0"/>
    <n v="8295"/>
    <n v="8295"/>
    <x v="0"/>
    <n v="0"/>
    <n v="0"/>
    <m/>
    <m/>
    <n v="8004"/>
  </r>
  <r>
    <x v="9"/>
    <s v=""/>
    <s v=""/>
    <x v="3"/>
    <x v="0"/>
    <x v="0"/>
    <x v="692"/>
    <n v="260010000000"/>
    <s v="EM370"/>
    <x v="70"/>
    <s v="EM370"/>
    <d v="2015-11-21T18:12:00"/>
    <x v="11"/>
    <d v="2015-11-21T15:40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x v="17"/>
    <n v="151655313"/>
    <x v="1"/>
    <s v="WC001"/>
    <s v="Weaving"/>
    <n v="0"/>
    <m/>
    <m/>
    <n v="2015"/>
    <n v="0"/>
    <n v="4000"/>
    <n v="755.55"/>
    <n v="0"/>
    <n v="4000"/>
    <n v="5400"/>
    <x v="0"/>
    <n v="200"/>
    <n v="0"/>
    <m/>
    <m/>
    <n v="4440"/>
  </r>
  <r>
    <x v="9"/>
    <s v=""/>
    <s v=""/>
    <x v="3"/>
    <x v="0"/>
    <x v="0"/>
    <x v="692"/>
    <n v="260010000000"/>
    <s v="EM370"/>
    <x v="70"/>
    <s v="EM370"/>
    <d v="2015-11-21T18:12:00"/>
    <x v="11"/>
    <d v="2015-11-21T15:40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x v="17"/>
    <n v="151655313"/>
    <x v="1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x v="9"/>
    <s v=""/>
    <s v=""/>
    <x v="3"/>
    <x v="0"/>
    <x v="0"/>
    <x v="692"/>
    <n v="260010000000"/>
    <s v="EM370"/>
    <x v="70"/>
    <s v="EM370"/>
    <d v="2015-11-21T18:12:00"/>
    <x v="11"/>
    <d v="2015-11-21T15:40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x v="17"/>
    <n v="151655313"/>
    <x v="1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x v="9"/>
    <s v=""/>
    <s v=""/>
    <x v="3"/>
    <x v="0"/>
    <x v="0"/>
    <x v="706"/>
    <n v="260010000000"/>
    <s v="EM144"/>
    <x v="0"/>
    <s v="EM144"/>
    <d v="2015-11-21T19:08:00"/>
    <x v="11"/>
    <d v="2015-11-21T18:57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x v="17"/>
    <n v="151655291"/>
    <x v="0"/>
    <s v="WC002"/>
    <s v="Cut &amp; Fold"/>
    <n v="9800"/>
    <m/>
    <m/>
    <n v="2015"/>
    <n v="700"/>
    <n v="21000"/>
    <n v="1403"/>
    <n v="1650"/>
    <n v="20300"/>
    <n v="21000"/>
    <x v="8"/>
    <n v="0"/>
    <n v="0"/>
    <m/>
    <m/>
    <n v="26840"/>
  </r>
  <r>
    <x v="9"/>
    <s v=""/>
    <s v=""/>
    <x v="3"/>
    <x v="0"/>
    <x v="0"/>
    <x v="707"/>
    <n v="260010000000"/>
    <s v="EM144"/>
    <x v="0"/>
    <s v="EM144"/>
    <d v="2015-11-21T19:22:00"/>
    <x v="11"/>
    <d v="2015-11-21T19:22:00"/>
    <s v="Woven Labels"/>
    <x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x v="17"/>
    <n v="151655307"/>
    <x v="0"/>
    <s v="WC002"/>
    <s v="Cut &amp; Fold"/>
    <n v="1800"/>
    <m/>
    <m/>
    <n v="2015"/>
    <n v="0"/>
    <n v="10800"/>
    <n v="1403"/>
    <n v="0"/>
    <n v="10800"/>
    <n v="10800"/>
    <x v="0"/>
    <n v="0"/>
    <n v="0"/>
    <m/>
    <m/>
    <n v="11557"/>
  </r>
  <r>
    <x v="9"/>
    <s v=""/>
    <s v=""/>
    <x v="3"/>
    <x v="0"/>
    <x v="0"/>
    <x v="707"/>
    <n v="260010000000"/>
    <s v="EM144"/>
    <x v="0"/>
    <s v="EM144"/>
    <d v="2015-11-21T20:02:00"/>
    <x v="11"/>
    <d v="2015-11-21T19:22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x v="17"/>
    <n v="151655336"/>
    <x v="0"/>
    <s v="WC002"/>
    <s v="Cut &amp; Fold"/>
    <n v="10100"/>
    <m/>
    <m/>
    <n v="2015"/>
    <n v="200"/>
    <n v="42900"/>
    <n v="1403"/>
    <n v="0"/>
    <n v="42700"/>
    <n v="42900"/>
    <x v="18"/>
    <n v="0"/>
    <n v="0"/>
    <m/>
    <m/>
    <n v="53000"/>
  </r>
  <r>
    <x v="9"/>
    <s v=""/>
    <s v=""/>
    <x v="3"/>
    <x v="0"/>
    <x v="0"/>
    <x v="696"/>
    <n v="260010000000"/>
    <s v="EM291"/>
    <x v="38"/>
    <s v="EM291"/>
    <d v="2015-11-21T11:04:00"/>
    <x v="11"/>
    <d v="2015-11-21T10:53:00"/>
    <s v="Woven Labels"/>
    <x v="0"/>
    <b v="0"/>
    <s v="PW-TRT-F160-YLW"/>
    <s v="WOVEN FABRIC BADGE PROVINCIAL OFFENCES TRANSPORTATION SERVICES WITH YELLOW TEXT nMERROW TRIMTAG F160"/>
    <s v="LC001"/>
    <s v="MC106"/>
    <s v=""/>
    <x v="46"/>
    <s v="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x v="17"/>
    <n v="151655351"/>
    <x v="0"/>
    <s v="WC0010"/>
    <s v="Laser-Cutting"/>
    <n v="2530"/>
    <m/>
    <m/>
    <n v="2015"/>
    <n v="0"/>
    <n v="1500"/>
    <n v="1403"/>
    <n v="0"/>
    <n v="1500"/>
    <n v="1500"/>
    <x v="0"/>
    <n v="0"/>
    <n v="0"/>
    <m/>
    <m/>
    <n v="2000"/>
  </r>
  <r>
    <x v="9"/>
    <s v=""/>
    <s v=""/>
    <x v="3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x v="19"/>
    <n v="151655574"/>
    <x v="0"/>
    <s v="WC002"/>
    <s v="Cut &amp; Fold"/>
    <n v="21495"/>
    <m/>
    <m/>
    <n v="2015"/>
    <n v="350"/>
    <n v="19195"/>
    <n v="1403"/>
    <n v="100"/>
    <n v="18845"/>
    <n v="49525"/>
    <x v="24"/>
    <n v="0"/>
    <n v="0"/>
    <m/>
    <m/>
    <n v="70080"/>
  </r>
  <r>
    <x v="9"/>
    <s v=""/>
    <s v=""/>
    <x v="3"/>
    <x v="1"/>
    <x v="0"/>
    <x v="709"/>
    <n v="260010000000"/>
    <s v="EM279"/>
    <x v="19"/>
    <s v="EM279"/>
    <d v="2015-11-21T15:43:00"/>
    <x v="11"/>
    <d v="2015-11-21T15:35:00"/>
    <s v="Woven Labels"/>
    <x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x v="19"/>
    <n v="151655568"/>
    <x v="0"/>
    <s v="WC008"/>
    <s v="Ultrasonic"/>
    <n v="0"/>
    <m/>
    <m/>
    <n v="2015"/>
    <n v="0"/>
    <n v="17400"/>
    <n v="1403"/>
    <n v="0"/>
    <n v="17400"/>
    <n v="17400"/>
    <x v="0"/>
    <n v="0"/>
    <n v="0"/>
    <m/>
    <m/>
    <n v="17195"/>
  </r>
  <r>
    <x v="9"/>
    <s v=""/>
    <s v=""/>
    <x v="3"/>
    <x v="1"/>
    <x v="0"/>
    <x v="709"/>
    <n v="260010000000"/>
    <s v="EM279"/>
    <x v="19"/>
    <s v="EM279"/>
    <d v="2015-11-21T15:43:00"/>
    <x v="11"/>
    <d v="2015-11-21T15:35:00"/>
    <s v="Woven Labels"/>
    <x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x v="19"/>
    <n v="151655570"/>
    <x v="0"/>
    <s v="WC008"/>
    <s v="Ultrasonic"/>
    <n v="0"/>
    <m/>
    <m/>
    <n v="2015"/>
    <n v="0"/>
    <n v="16500"/>
    <n v="1403"/>
    <n v="0"/>
    <n v="16500"/>
    <n v="16500"/>
    <x v="0"/>
    <n v="0"/>
    <n v="0"/>
    <m/>
    <m/>
    <n v="15983"/>
  </r>
  <r>
    <x v="9"/>
    <s v=""/>
    <s v=""/>
    <x v="3"/>
    <x v="0"/>
    <x v="0"/>
    <x v="695"/>
    <n v="260010000000"/>
    <s v="EM304"/>
    <x v="90"/>
    <s v="EM304"/>
    <d v="2015-11-21T10:05:00"/>
    <x v="11"/>
    <d v="2015-11-21T09:51:00"/>
    <s v="Woven Labels"/>
    <x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x v="26"/>
    <n v="151655738"/>
    <x v="0"/>
    <s v="WC001"/>
    <s v="Weaving"/>
    <n v="0"/>
    <m/>
    <m/>
    <n v="2015"/>
    <n v="0"/>
    <n v="16520"/>
    <n v="755.55"/>
    <n v="0"/>
    <n v="16520"/>
    <n v="16520"/>
    <x v="0"/>
    <n v="413"/>
    <n v="0"/>
    <m/>
    <m/>
    <n v="16500"/>
  </r>
  <r>
    <x v="9"/>
    <s v=""/>
    <s v=""/>
    <x v="3"/>
    <x v="1"/>
    <x v="0"/>
    <x v="693"/>
    <n v="260010000000"/>
    <s v="EM279"/>
    <x v="19"/>
    <s v="EM279"/>
    <d v="2015-11-21T14:31:00"/>
    <x v="11"/>
    <d v="2015-11-21T14:22:00"/>
    <s v="Woven Labels"/>
    <x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x v="26"/>
    <n v="151655737"/>
    <x v="0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x v="9"/>
    <s v=""/>
    <s v=""/>
    <x v="3"/>
    <x v="0"/>
    <x v="0"/>
    <x v="710"/>
    <n v="2600100000000"/>
    <s v="EM144"/>
    <x v="0"/>
    <s v="EM144"/>
    <d v="2015-11-21T15:27:00"/>
    <x v="11"/>
    <d v="2015-11-21T10:51:00"/>
    <s v="Printed Labels"/>
    <x v="0"/>
    <b v="0"/>
    <s v="PL-98108-NEW-WHT"/>
    <s v="PRINTED FABRIC LABEL ME98108 NEW OFF WHITE SATIN SEASON 1 OPTION-A HnM"/>
    <s v="C031"/>
    <s v="MC095"/>
    <s v=""/>
    <x v="5"/>
    <s v="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x v="0"/>
    <n v="151661372"/>
    <x v="0"/>
    <s v="WC002"/>
    <s v="Cut &amp; Fold"/>
    <n v="96986"/>
    <m/>
    <m/>
    <n v="2015"/>
    <n v="1700"/>
    <n v="63629"/>
    <n v="1403"/>
    <n v="0"/>
    <n v="61929"/>
    <n v="103014"/>
    <x v="38"/>
    <n v="0"/>
    <n v="0"/>
    <m/>
    <m/>
    <n v="200000"/>
  </r>
  <r>
    <x v="9"/>
    <s v=""/>
    <s v=""/>
    <x v="3"/>
    <x v="0"/>
    <x v="0"/>
    <x v="711"/>
    <n v="2600100000000"/>
    <s v="EM315"/>
    <x v="3"/>
    <s v="EM315"/>
    <d v="2015-11-21T18:06:00"/>
    <x v="11"/>
    <d v="2015-11-21T17:48:00"/>
    <s v="Printed Labels"/>
    <x v="0"/>
    <b v="0"/>
    <s v="PL-98108-NEW-WHT"/>
    <s v="PRINTED FABRIC LABEL ME98108 NEW OFF WHITE SATIN SEASON 1 OPTION-A HnM"/>
    <s v="CR001"/>
    <s v="MC027"/>
    <s v=""/>
    <x v="1"/>
    <s v="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x v="0"/>
    <n v="151661372"/>
    <x v="0"/>
    <s v="WC003"/>
    <s v="Cross Checking"/>
    <n v="39985"/>
    <m/>
    <m/>
    <n v="2015"/>
    <n v="0"/>
    <n v="63029"/>
    <n v="1403"/>
    <n v="0"/>
    <n v="63029"/>
    <n v="63029"/>
    <x v="0"/>
    <n v="0"/>
    <n v="0"/>
    <m/>
    <m/>
    <n v="200000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x v="0"/>
    <n v="151655862"/>
    <x v="0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x v="0"/>
    <n v="151655862"/>
    <x v="0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x v="0"/>
    <n v="151655862"/>
    <x v="0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x v="0"/>
    <n v="151655862"/>
    <x v="0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x v="0"/>
    <n v="151655862"/>
    <x v="0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x v="3"/>
    <x v="1"/>
    <x v="0"/>
    <x v="712"/>
    <n v="260010000000"/>
    <s v="EM279"/>
    <x v="19"/>
    <s v="EM279"/>
    <d v="2015-11-21T03:02:00"/>
    <x v="11"/>
    <d v="2015-11-21T03:00:00"/>
    <s v="Woven Labels"/>
    <x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x v="0"/>
    <n v="151655871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5292"/>
  </r>
  <r>
    <x v="9"/>
    <s v=""/>
    <s v=""/>
    <x v="3"/>
    <x v="0"/>
    <x v="0"/>
    <x v="712"/>
    <n v="260010000000"/>
    <s v="EM144"/>
    <x v="0"/>
    <s v="EM144"/>
    <d v="2015-11-21T03:02:00"/>
    <x v="11"/>
    <d v="2015-11-21T03:00:00"/>
    <s v="Woven Labels"/>
    <x v="0"/>
    <b v="0"/>
    <s v="WL-PRK-3LAD01280-K6"/>
    <s v="WOVEN FABRIC COMFORT FIT LABEL 3LAD01280 K6 PARK AVENUE F10405 NOC 1"/>
    <s v="C014"/>
    <s v="MC029"/>
    <s v=""/>
    <x v="26"/>
    <s v="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x v="0"/>
    <n v="151655871"/>
    <x v="0"/>
    <s v="WC002"/>
    <s v="Cut &amp; Fold"/>
    <n v="1000"/>
    <m/>
    <m/>
    <n v="2015"/>
    <n v="100"/>
    <n v="5000"/>
    <n v="1403"/>
    <n v="120"/>
    <n v="4900"/>
    <n v="5000"/>
    <x v="13"/>
    <n v="0"/>
    <n v="0"/>
    <m/>
    <m/>
    <n v="5292"/>
  </r>
  <r>
    <x v="9"/>
    <s v=""/>
    <s v=""/>
    <x v="3"/>
    <x v="1"/>
    <x v="0"/>
    <x v="712"/>
    <n v="260010000000"/>
    <s v="EM279"/>
    <x v="19"/>
    <s v="EM279"/>
    <d v="2015-11-21T03:03:00"/>
    <x v="11"/>
    <d v="2015-11-21T03:00:00"/>
    <s v="Woven Labels"/>
    <x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x v="0"/>
    <n v="151655870"/>
    <x v="0"/>
    <s v="WC008"/>
    <s v="Ultrasonic"/>
    <n v="0"/>
    <m/>
    <m/>
    <n v="2015"/>
    <n v="0"/>
    <n v="16200"/>
    <n v="1403"/>
    <n v="0"/>
    <n v="16200"/>
    <n v="16200"/>
    <x v="0"/>
    <n v="0"/>
    <n v="0"/>
    <m/>
    <m/>
    <n v="15565"/>
  </r>
  <r>
    <x v="9"/>
    <s v=""/>
    <s v=""/>
    <x v="3"/>
    <x v="0"/>
    <x v="0"/>
    <x v="712"/>
    <n v="260010000000"/>
    <s v="EM144"/>
    <x v="0"/>
    <s v="EM144"/>
    <d v="2015-11-21T03:03:00"/>
    <x v="11"/>
    <d v="2015-11-21T03:00:00"/>
    <s v="Woven Labels"/>
    <x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x v="0"/>
    <n v="151655870"/>
    <x v="0"/>
    <s v="WC002"/>
    <s v="Cut &amp; Fold"/>
    <n v="4945"/>
    <m/>
    <m/>
    <n v="2015"/>
    <n v="150"/>
    <n v="11255"/>
    <n v="1403"/>
    <n v="20"/>
    <n v="11105"/>
    <n v="11255"/>
    <x v="4"/>
    <n v="0"/>
    <n v="0"/>
    <m/>
    <m/>
    <n v="15565"/>
  </r>
  <r>
    <x v="9"/>
    <s v=""/>
    <s v=""/>
    <x v="3"/>
    <x v="0"/>
    <x v="0"/>
    <x v="713"/>
    <n v="260010000000"/>
    <s v="EM315"/>
    <x v="3"/>
    <s v="EM315"/>
    <d v="2015-11-21T12:38:00"/>
    <x v="11"/>
    <d v="2015-11-21T12:29:00"/>
    <s v="Woven Labels"/>
    <x v="0"/>
    <b v="0"/>
    <s v="WL-PRK-3LAD01278-K6"/>
    <s v="WOVEN FABRIC SMART FIT LABEL 3LAD01278 K6 PARK AVENUE F10402 NOC 1"/>
    <s v="CR001"/>
    <s v="MC027"/>
    <s v=""/>
    <x v="1"/>
    <s v="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x v="0"/>
    <n v="151655870"/>
    <x v="0"/>
    <s v="WC003"/>
    <s v="Cross Checking"/>
    <n v="5500"/>
    <m/>
    <m/>
    <n v="2015"/>
    <n v="0"/>
    <n v="5755"/>
    <n v="1403"/>
    <n v="0"/>
    <n v="5755"/>
    <n v="5755"/>
    <x v="0"/>
    <n v="0"/>
    <n v="0"/>
    <m/>
    <m/>
    <n v="15565"/>
  </r>
  <r>
    <x v="9"/>
    <s v=""/>
    <s v=""/>
    <x v="3"/>
    <x v="1"/>
    <x v="0"/>
    <x v="693"/>
    <n v="260010000000"/>
    <s v="EM279"/>
    <x v="19"/>
    <s v="EM279"/>
    <d v="2015-11-21T14:31:00"/>
    <x v="11"/>
    <d v="2015-11-21T14:22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x v="0"/>
    <n v="151655957"/>
    <x v="0"/>
    <s v="WC008"/>
    <s v="Ultrasonic"/>
    <n v="0"/>
    <m/>
    <m/>
    <n v="2015"/>
    <n v="0"/>
    <n v="13328"/>
    <n v="1403"/>
    <n v="0"/>
    <n v="13328"/>
    <n v="13328"/>
    <x v="0"/>
    <n v="0"/>
    <n v="0"/>
    <m/>
    <m/>
    <n v="13090"/>
  </r>
  <r>
    <x v="9"/>
    <s v=""/>
    <s v=""/>
    <x v="3"/>
    <x v="0"/>
    <x v="0"/>
    <x v="707"/>
    <n v="260010000000"/>
    <s v="EM144"/>
    <x v="0"/>
    <s v="EM144"/>
    <d v="2015-11-21T19:30:00"/>
    <x v="11"/>
    <d v="2015-11-21T19:22:00"/>
    <s v="Woven Labels"/>
    <x v="0"/>
    <b v="0"/>
    <s v="WL-ARK-CH180041"/>
    <s v="WOVEN FABRIC CHERKOEE MAIN LABEL CH180041 ARB-CHERKOEE F20289 NOC 1"/>
    <s v="C007"/>
    <s v="MC025"/>
    <s v=""/>
    <x v="27"/>
    <s v="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x v="1"/>
    <n v="151656036"/>
    <x v="0"/>
    <s v="WC002"/>
    <s v="Cut &amp; Fold"/>
    <n v="630"/>
    <m/>
    <m/>
    <n v="2015"/>
    <n v="0"/>
    <n v="3345"/>
    <n v="1403"/>
    <n v="0"/>
    <n v="3345"/>
    <n v="3345"/>
    <x v="0"/>
    <n v="0"/>
    <n v="0"/>
    <m/>
    <m/>
    <n v="3960"/>
  </r>
  <r>
    <x v="9"/>
    <s v=""/>
    <s v=""/>
    <x v="3"/>
    <x v="0"/>
    <x v="0"/>
    <x v="714"/>
    <n v="260010000000"/>
    <s v="EM035"/>
    <x v="75"/>
    <s v="EM035"/>
    <d v="2015-11-21T04:57:00"/>
    <x v="11"/>
    <d v="2015-11-21T04:57:00"/>
    <s v="Woven Labels"/>
    <x v="0"/>
    <b v="0"/>
    <s v="WL-ARU-TUSLM0067"/>
    <s v="WOVEN FABRIC MAIN LABEL TUSLM0067 ArB US POLO F8283 NOC 1"/>
    <s v="21"/>
    <s v="MC021"/>
    <s v="MC001"/>
    <x v="63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x v="1"/>
    <n v="151656051"/>
    <x v="0"/>
    <s v="WC001"/>
    <s v="Weaving"/>
    <n v="0"/>
    <m/>
    <m/>
    <n v="2015"/>
    <n v="0"/>
    <n v="33320"/>
    <n v="755.55"/>
    <n v="0"/>
    <n v="33320"/>
    <n v="33320"/>
    <x v="0"/>
    <n v="595"/>
    <n v="0"/>
    <m/>
    <m/>
    <n v="32700"/>
  </r>
  <r>
    <x v="9"/>
    <s v=""/>
    <s v=""/>
    <x v="3"/>
    <x v="1"/>
    <x v="0"/>
    <x v="715"/>
    <n v="260010000000"/>
    <s v="EM279"/>
    <x v="19"/>
    <s v="EM279"/>
    <d v="2015-11-21T15:07:00"/>
    <x v="11"/>
    <d v="2015-11-21T15:05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x v="1"/>
    <n v="151656050"/>
    <x v="0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x v="9"/>
    <s v=""/>
    <s v=""/>
    <x v="3"/>
    <x v="0"/>
    <x v="0"/>
    <x v="716"/>
    <n v="260010000000"/>
    <s v="EM144"/>
    <x v="0"/>
    <s v="EM144"/>
    <d v="2015-11-21T05:53:00"/>
    <x v="11"/>
    <d v="2015-11-21T05:53:00"/>
    <s v="Woven Labels"/>
    <x v="0"/>
    <b v="0"/>
    <s v="WL-CLT-CLBIBS16M-01"/>
    <s v="WOVEN FABRIC SHIRT COLT MAIN LABEL CLBIBS16M-01  ARB-COLT F18879 NOC 1"/>
    <s v="C036"/>
    <s v="MC127"/>
    <s v=""/>
    <x v="37"/>
    <s v="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x v="2"/>
    <n v="151656095"/>
    <x v="1"/>
    <s v="WC002"/>
    <s v="Cut &amp; Fold"/>
    <n v="220"/>
    <m/>
    <m/>
    <n v="2015"/>
    <n v="1100"/>
    <n v="9140"/>
    <n v="1403"/>
    <n v="250"/>
    <n v="8040"/>
    <n v="9140"/>
    <x v="61"/>
    <n v="0"/>
    <n v="0"/>
    <m/>
    <m/>
    <n v="8510"/>
  </r>
  <r>
    <x v="9"/>
    <s v=""/>
    <s v=""/>
    <x v="3"/>
    <x v="0"/>
    <x v="0"/>
    <x v="717"/>
    <n v="260010000000"/>
    <s v="EM315"/>
    <x v="3"/>
    <s v="EM315"/>
    <d v="2015-11-21T13:48:00"/>
    <x v="11"/>
    <d v="2015-11-21T12:50:00"/>
    <s v="Woven Labels"/>
    <x v="0"/>
    <b v="0"/>
    <s v="WL-CLT-CLBIBS16M-01"/>
    <s v="WOVEN FABRIC SHIRT COLT MAIN LABEL CLBIBS16M-01  ARB-COLT F18879 NOC 1"/>
    <s v="CR001"/>
    <s v="MC027"/>
    <s v=""/>
    <x v="1"/>
    <s v="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x v="1"/>
    <s v="WC003"/>
    <s v="Cross Checking"/>
    <n v="300"/>
    <m/>
    <m/>
    <n v="2015"/>
    <n v="0"/>
    <n v="8840"/>
    <n v="1403"/>
    <n v="0"/>
    <n v="8840"/>
    <n v="8840"/>
    <x v="0"/>
    <n v="0"/>
    <n v="0"/>
    <m/>
    <m/>
    <n v="8510"/>
  </r>
  <r>
    <x v="9"/>
    <s v=""/>
    <s v=""/>
    <x v="3"/>
    <x v="0"/>
    <x v="0"/>
    <x v="717"/>
    <n v="260010000000"/>
    <s v="EM004"/>
    <x v="4"/>
    <s v="EM004"/>
    <d v="2015-11-21T13:48:00"/>
    <x v="11"/>
    <d v="2015-11-21T12:50:00"/>
    <s v="Woven Labels"/>
    <x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x v="1"/>
    <s v="WC004"/>
    <s v="Packing"/>
    <n v="40"/>
    <m/>
    <n v="8800"/>
    <n v="2015"/>
    <n v="0"/>
    <n v="8800"/>
    <n v="1403"/>
    <n v="0"/>
    <n v="8800"/>
    <n v="8800"/>
    <x v="0"/>
    <n v="0"/>
    <n v="0"/>
    <m/>
    <m/>
    <n v="8510"/>
  </r>
  <r>
    <x v="9"/>
    <s v=""/>
    <s v=""/>
    <x v="3"/>
    <x v="0"/>
    <x v="0"/>
    <x v="692"/>
    <n v="260010000000"/>
    <s v="EM252"/>
    <x v="12"/>
    <s v="EM252"/>
    <d v="2015-11-21T15:51:00"/>
    <x v="11"/>
    <d v="2015-11-21T15:40:00"/>
    <s v="Woven Labels"/>
    <x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x v="3"/>
    <n v="151656149"/>
    <x v="0"/>
    <s v="WC001"/>
    <s v="Weaving"/>
    <n v="0"/>
    <m/>
    <m/>
    <n v="2015"/>
    <n v="0"/>
    <n v="23125"/>
    <n v="755.55"/>
    <n v="0"/>
    <n v="23125"/>
    <n v="23125"/>
    <x v="0"/>
    <n v="185"/>
    <n v="0"/>
    <m/>
    <m/>
    <n v="22000"/>
  </r>
  <r>
    <x v="9"/>
    <s v=""/>
    <s v=""/>
    <x v="3"/>
    <x v="0"/>
    <x v="0"/>
    <x v="693"/>
    <n v="260010000000"/>
    <s v="EM144"/>
    <x v="0"/>
    <s v="EM144"/>
    <d v="2015-11-21T14:29:00"/>
    <x v="11"/>
    <d v="2015-11-21T14:22:00"/>
    <s v="Woven Labels"/>
    <x v="0"/>
    <b v="0"/>
    <s v="WL-VNH-TNASSZL5717"/>
    <s v="WOVEN FABRIC BOTTOM SIZE LABEL TNASSZL5717 VAN HEUSEN F17335 NOC 1"/>
    <s v="C007"/>
    <s v="MC025"/>
    <s v=""/>
    <x v="27"/>
    <s v="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x v="28"/>
    <n v="151656274"/>
    <x v="0"/>
    <s v="WC002"/>
    <s v="Cut &amp; Fold"/>
    <n v="268"/>
    <m/>
    <m/>
    <n v="2015"/>
    <n v="0"/>
    <n v="1232"/>
    <n v="1403"/>
    <n v="0"/>
    <n v="1232"/>
    <n v="1232"/>
    <x v="0"/>
    <n v="0"/>
    <n v="0"/>
    <m/>
    <m/>
    <n v="1321"/>
  </r>
  <r>
    <x v="9"/>
    <s v=""/>
    <s v=""/>
    <x v="3"/>
    <x v="0"/>
    <x v="0"/>
    <x v="693"/>
    <n v="260010000000"/>
    <s v="EM144"/>
    <x v="0"/>
    <s v="EM144"/>
    <d v="2015-11-21T14:31:00"/>
    <x v="11"/>
    <d v="2015-11-21T14:22:00"/>
    <s v="Woven Labels"/>
    <x v="0"/>
    <b v="0"/>
    <s v="WL-VNH-TNASSZL5720"/>
    <s v="WOVEN FABRIC BOTTOM SIZE LABEL TNASSZL5720 VAN HEUSEN F17335 NOC 1"/>
    <s v="C007"/>
    <s v="MC025"/>
    <s v=""/>
    <x v="27"/>
    <s v="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x v="28"/>
    <n v="151656277"/>
    <x v="0"/>
    <s v="WC002"/>
    <s v="Cut &amp; Fold"/>
    <n v="141"/>
    <m/>
    <m/>
    <n v="2015"/>
    <n v="0"/>
    <n v="859"/>
    <n v="1403"/>
    <n v="0"/>
    <n v="859"/>
    <n v="859"/>
    <x v="0"/>
    <n v="0"/>
    <n v="0"/>
    <m/>
    <m/>
    <n v="366"/>
  </r>
  <r>
    <x v="9"/>
    <s v=""/>
    <s v=""/>
    <x v="3"/>
    <x v="0"/>
    <x v="0"/>
    <x v="693"/>
    <n v="260010000000"/>
    <s v="EM144"/>
    <x v="0"/>
    <s v="EM144"/>
    <d v="2015-11-21T14:33:00"/>
    <x v="11"/>
    <d v="2015-11-21T14:22:00"/>
    <s v="Woven Labels"/>
    <x v="0"/>
    <b v="0"/>
    <s v="WL-VNH-TNASSZL5722"/>
    <s v="WOVEN FABRIC BOTTOM SIZE LABEL TNASSZL5722 VAN HEUSEN F17335 NOC 1"/>
    <s v="C015"/>
    <s v="MC030"/>
    <s v=""/>
    <x v="39"/>
    <s v="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x v="28"/>
    <n v="151656279"/>
    <x v="0"/>
    <s v="WC002"/>
    <s v="Cut &amp; Fold"/>
    <n v="135"/>
    <m/>
    <m/>
    <n v="2015"/>
    <n v="40"/>
    <n v="365"/>
    <n v="1403"/>
    <n v="0"/>
    <n v="325"/>
    <n v="365"/>
    <x v="89"/>
    <n v="0"/>
    <n v="0"/>
    <m/>
    <m/>
    <n v="87"/>
  </r>
  <r>
    <x v="9"/>
    <s v=""/>
    <s v=""/>
    <x v="3"/>
    <x v="0"/>
    <x v="0"/>
    <x v="693"/>
    <n v="260010000000"/>
    <s v="EM144"/>
    <x v="0"/>
    <s v="EM144"/>
    <d v="2015-11-21T14:37:00"/>
    <x v="11"/>
    <d v="2015-11-21T14:22:00"/>
    <s v="Woven Labels"/>
    <x v="0"/>
    <b v="0"/>
    <s v="WL-VNH-TNASSZL5715"/>
    <s v="WOVEN FABRIC BOTTOM SIZE LABEL TNASSZL5715 VAN HEUSEN F17335 NOC 1"/>
    <s v="C007"/>
    <s v="MC025"/>
    <s v=""/>
    <x v="27"/>
    <s v="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x v="28"/>
    <n v="151656272"/>
    <x v="0"/>
    <s v="WC002"/>
    <s v="Cut &amp; Fold"/>
    <n v="210"/>
    <m/>
    <m/>
    <n v="2015"/>
    <n v="0"/>
    <n v="1290"/>
    <n v="1403"/>
    <n v="0"/>
    <n v="1290"/>
    <n v="1290"/>
    <x v="0"/>
    <n v="0"/>
    <n v="0"/>
    <m/>
    <m/>
    <n v="518"/>
  </r>
  <r>
    <x v="9"/>
    <s v=""/>
    <s v=""/>
    <x v="3"/>
    <x v="0"/>
    <x v="0"/>
    <x v="693"/>
    <n v="260010000000"/>
    <s v="EM144"/>
    <x v="0"/>
    <s v="EM144"/>
    <d v="2015-11-21T14:38:00"/>
    <x v="11"/>
    <d v="2015-11-21T14:22:00"/>
    <s v="Woven Labels"/>
    <x v="0"/>
    <b v="0"/>
    <s v="WL-VNH-TNASSZL5716"/>
    <s v="WOVEN FABRIC BOTTOM SIZE LABEL TNASSZL5716 VAN HEUSEN F17335 NOC 1"/>
    <s v="C007"/>
    <s v="MC025"/>
    <s v=""/>
    <x v="27"/>
    <s v="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x v="28"/>
    <n v="151656273"/>
    <x v="0"/>
    <s v="WC002"/>
    <s v="Cut &amp; Fold"/>
    <n v="172"/>
    <m/>
    <m/>
    <n v="2015"/>
    <n v="0"/>
    <n v="1328"/>
    <n v="1403"/>
    <n v="0"/>
    <n v="1328"/>
    <n v="1328"/>
    <x v="0"/>
    <n v="0"/>
    <n v="0"/>
    <m/>
    <m/>
    <n v="1215"/>
  </r>
  <r>
    <x v="9"/>
    <s v=""/>
    <s v=""/>
    <x v="3"/>
    <x v="0"/>
    <x v="0"/>
    <x v="693"/>
    <n v="260010000000"/>
    <s v="EM144"/>
    <x v="0"/>
    <s v="EM144"/>
    <d v="2015-11-21T14:39:00"/>
    <x v="11"/>
    <d v="2015-11-21T14:22:00"/>
    <s v="Woven Labels"/>
    <x v="0"/>
    <b v="0"/>
    <s v="WL-VNH-TNASSZL5721"/>
    <s v="WOVEN FABRIC BOTTOM SIZE LABEL TNASSZL5721 VAN HEUSEN F17335 NOC 1"/>
    <s v="C007"/>
    <s v="MC025"/>
    <s v=""/>
    <x v="27"/>
    <s v="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x v="28"/>
    <n v="151656278"/>
    <x v="0"/>
    <s v="WC002"/>
    <s v="Cut &amp; Fold"/>
    <n v="100"/>
    <m/>
    <m/>
    <n v="2015"/>
    <n v="0"/>
    <n v="400"/>
    <n v="1403"/>
    <n v="0"/>
    <n v="400"/>
    <n v="400"/>
    <x v="0"/>
    <n v="0"/>
    <n v="0"/>
    <m/>
    <m/>
    <n v="87"/>
  </r>
  <r>
    <x v="9"/>
    <s v=""/>
    <s v=""/>
    <x v="3"/>
    <x v="0"/>
    <x v="0"/>
    <x v="693"/>
    <n v="260010000000"/>
    <s v="EM144"/>
    <x v="0"/>
    <s v="EM144"/>
    <d v="2015-11-21T14:41:00"/>
    <x v="11"/>
    <d v="2015-11-21T14:22:00"/>
    <s v="Woven Labels"/>
    <x v="0"/>
    <b v="0"/>
    <s v="WL-VNH-TNASSZL5719"/>
    <s v="WOVEN FABRIC BOTTOM SIZE LABEL TNASSZL5719 VAN HEUSEN F17335 NOC 1"/>
    <s v="C007"/>
    <s v="MC025"/>
    <s v=""/>
    <x v="27"/>
    <s v="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x v="28"/>
    <n v="151656276"/>
    <x v="0"/>
    <s v="WC002"/>
    <s v="Cut &amp; Fold"/>
    <n v="32"/>
    <m/>
    <m/>
    <n v="2015"/>
    <n v="0"/>
    <n v="968"/>
    <n v="1403"/>
    <n v="0"/>
    <n v="968"/>
    <n v="968"/>
    <x v="0"/>
    <n v="0"/>
    <n v="0"/>
    <m/>
    <m/>
    <n v="792"/>
  </r>
  <r>
    <x v="9"/>
    <s v=""/>
    <s v=""/>
    <x v="3"/>
    <x v="0"/>
    <x v="0"/>
    <x v="693"/>
    <n v="260010000000"/>
    <s v="EM144"/>
    <x v="0"/>
    <s v="EM144"/>
    <d v="2015-11-21T14:42:00"/>
    <x v="11"/>
    <d v="2015-11-21T14:22:00"/>
    <s v="Woven Labels"/>
    <x v="0"/>
    <b v="0"/>
    <s v="WL-VNH-TNASSZL5714"/>
    <s v="WOVEN FABRIC BOTTOM SIZE LABEL TNASSZL5714 VAN HEUSEN F17335 NOC 1"/>
    <s v="C007"/>
    <s v="MC025"/>
    <s v=""/>
    <x v="27"/>
    <s v="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x v="28"/>
    <n v="151656271"/>
    <x v="0"/>
    <s v="WC002"/>
    <s v="Cut &amp; Fold"/>
    <n v="140"/>
    <m/>
    <m/>
    <n v="2015"/>
    <n v="0"/>
    <n v="360"/>
    <n v="1403"/>
    <n v="0"/>
    <n v="360"/>
    <n v="360"/>
    <x v="0"/>
    <n v="0"/>
    <n v="0"/>
    <m/>
    <m/>
    <n v="87"/>
  </r>
  <r>
    <x v="9"/>
    <s v=""/>
    <s v=""/>
    <x v="3"/>
    <x v="0"/>
    <x v="0"/>
    <x v="693"/>
    <n v="260010000000"/>
    <s v="EM144"/>
    <x v="0"/>
    <s v="EM144"/>
    <d v="2015-11-21T14:43:00"/>
    <x v="11"/>
    <d v="2015-11-21T14:22:00"/>
    <s v="Woven Labels"/>
    <x v="0"/>
    <b v="0"/>
    <s v="WL-VNH-TNASSZL5718"/>
    <s v="WOVEN FABRIC BOTTOM SIZE LABEL TNASSZL5718 VAN HEUSEN F17335 NOC 1"/>
    <s v="C015"/>
    <s v="MC030"/>
    <s v=""/>
    <x v="39"/>
    <s v="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x v="28"/>
    <n v="151656275"/>
    <x v="0"/>
    <s v="WC002"/>
    <s v="Cut &amp; Fold"/>
    <n v="219"/>
    <m/>
    <m/>
    <n v="2015"/>
    <n v="150"/>
    <n v="1281"/>
    <n v="1403"/>
    <n v="150"/>
    <n v="1131"/>
    <n v="1281"/>
    <x v="4"/>
    <n v="0"/>
    <n v="0"/>
    <m/>
    <m/>
    <n v="1321"/>
  </r>
  <r>
    <x v="9"/>
    <s v=""/>
    <s v=""/>
    <x v="3"/>
    <x v="0"/>
    <x v="0"/>
    <x v="697"/>
    <n v="260010000000"/>
    <s v="EM315"/>
    <x v="3"/>
    <s v="EM315"/>
    <d v="2015-11-21T16:12:00"/>
    <x v="11"/>
    <d v="2015-11-21T15:24:00"/>
    <s v="Woven Labels"/>
    <x v="0"/>
    <b v="0"/>
    <s v="WL-VNH-TNASSZL5715"/>
    <s v="WOVEN FABRIC BOTTOM SIZE LABEL TNASSZL5715 VAN HEUSEN F17335 NOC 1"/>
    <s v="CR001"/>
    <s v="MC027"/>
    <s v=""/>
    <x v="1"/>
    <s v="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x v="28"/>
    <n v="151656272"/>
    <x v="0"/>
    <s v="WC003"/>
    <s v="Cross Checking"/>
    <n v="0"/>
    <m/>
    <m/>
    <n v="2015"/>
    <n v="0"/>
    <n v="1290"/>
    <n v="1403"/>
    <n v="0"/>
    <n v="1290"/>
    <n v="1290"/>
    <x v="0"/>
    <n v="0"/>
    <n v="0"/>
    <m/>
    <m/>
    <n v="518"/>
  </r>
  <r>
    <x v="9"/>
    <s v=""/>
    <s v=""/>
    <x v="3"/>
    <x v="1"/>
    <x v="0"/>
    <x v="697"/>
    <n v="260010000000"/>
    <s v="EM198"/>
    <x v="1"/>
    <s v="EM198"/>
    <d v="2015-11-21T16:12:00"/>
    <x v="11"/>
    <d v="2015-11-21T15:24:00"/>
    <s v="Woven Labels"/>
    <x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x v="28"/>
    <n v="151656272"/>
    <x v="0"/>
    <s v="WC004"/>
    <s v="Packing"/>
    <n v="1220"/>
    <m/>
    <n v="70"/>
    <n v="2015"/>
    <n v="0"/>
    <n v="70"/>
    <n v="1403"/>
    <n v="0"/>
    <n v="70"/>
    <n v="70"/>
    <x v="0"/>
    <n v="0"/>
    <n v="0"/>
    <m/>
    <m/>
    <n v="518"/>
  </r>
  <r>
    <x v="9"/>
    <s v=""/>
    <s v=""/>
    <x v="3"/>
    <x v="0"/>
    <x v="0"/>
    <x v="697"/>
    <n v="260010000000"/>
    <s v="EM315"/>
    <x v="3"/>
    <s v="EM315"/>
    <d v="2015-11-21T16:13:00"/>
    <x v="11"/>
    <d v="2015-11-21T15:24:00"/>
    <s v="Woven Labels"/>
    <x v="0"/>
    <b v="0"/>
    <s v="WL-VNH-TNASSZL5716"/>
    <s v="WOVEN FABRIC BOTTOM SIZE LABEL TNASSZL5716 VAN HEUSEN F17335 NOC 1"/>
    <s v="CR001"/>
    <s v="MC027"/>
    <s v=""/>
    <x v="1"/>
    <s v="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x v="28"/>
    <n v="151656273"/>
    <x v="0"/>
    <s v="WC003"/>
    <s v="Cross Checking"/>
    <n v="0"/>
    <m/>
    <m/>
    <n v="2015"/>
    <n v="0"/>
    <n v="1328"/>
    <n v="1403"/>
    <n v="0"/>
    <n v="1328"/>
    <n v="1328"/>
    <x v="0"/>
    <n v="0"/>
    <n v="0"/>
    <m/>
    <m/>
    <n v="1215"/>
  </r>
  <r>
    <x v="9"/>
    <s v=""/>
    <s v=""/>
    <x v="3"/>
    <x v="1"/>
    <x v="0"/>
    <x v="697"/>
    <n v="260010000000"/>
    <s v="EM198"/>
    <x v="1"/>
    <s v="EM198"/>
    <d v="2015-11-21T16:13:00"/>
    <x v="11"/>
    <d v="2015-11-21T15:24:00"/>
    <s v="Woven Labels"/>
    <x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x v="28"/>
    <n v="151656273"/>
    <x v="0"/>
    <s v="WC004"/>
    <s v="Packing"/>
    <n v="518"/>
    <m/>
    <n v="810"/>
    <n v="2015"/>
    <n v="0"/>
    <n v="810"/>
    <n v="1403"/>
    <n v="0"/>
    <n v="810"/>
    <n v="810"/>
    <x v="0"/>
    <n v="0"/>
    <n v="0"/>
    <m/>
    <m/>
    <n v="1215"/>
  </r>
  <r>
    <x v="9"/>
    <s v=""/>
    <s v=""/>
    <x v="3"/>
    <x v="0"/>
    <x v="0"/>
    <x v="697"/>
    <n v="260010000000"/>
    <s v="EM315"/>
    <x v="3"/>
    <s v="EM315"/>
    <d v="2015-11-21T16:14:00"/>
    <x v="11"/>
    <d v="2015-11-21T15:24:00"/>
    <s v="Woven Labels"/>
    <x v="0"/>
    <b v="0"/>
    <s v="WL-VNH-TNASSZL5721"/>
    <s v="WOVEN FABRIC BOTTOM SIZE LABEL TNASSZL5721 VAN HEUSEN F17335 NOC 1"/>
    <s v="CR001"/>
    <s v="MC027"/>
    <s v=""/>
    <x v="1"/>
    <s v="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x v="0"/>
    <s v="WC003"/>
    <s v="Cross Checking"/>
    <n v="0"/>
    <m/>
    <m/>
    <n v="2015"/>
    <n v="0"/>
    <n v="400"/>
    <n v="1403"/>
    <n v="0"/>
    <n v="400"/>
    <n v="400"/>
    <x v="0"/>
    <n v="0"/>
    <n v="0"/>
    <m/>
    <m/>
    <n v="87"/>
  </r>
  <r>
    <x v="9"/>
    <s v=""/>
    <s v=""/>
    <x v="3"/>
    <x v="0"/>
    <x v="0"/>
    <x v="697"/>
    <n v="260010000000"/>
    <s v="EM004"/>
    <x v="4"/>
    <s v="EM004"/>
    <d v="2015-11-21T16:14:00"/>
    <x v="11"/>
    <d v="2015-11-21T15:24:00"/>
    <s v="Woven Labels"/>
    <x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x v="0"/>
    <s v="WC004"/>
    <s v="Packing"/>
    <n v="224"/>
    <m/>
    <n v="176"/>
    <n v="2015"/>
    <n v="0"/>
    <n v="176"/>
    <n v="1403"/>
    <n v="0"/>
    <n v="176"/>
    <n v="176"/>
    <x v="0"/>
    <n v="0"/>
    <n v="0"/>
    <m/>
    <m/>
    <n v="87"/>
  </r>
  <r>
    <x v="9"/>
    <s v=""/>
    <s v=""/>
    <x v="3"/>
    <x v="0"/>
    <x v="0"/>
    <x v="697"/>
    <n v="260010000000"/>
    <s v="EM315"/>
    <x v="3"/>
    <s v="EM315"/>
    <d v="2015-11-21T16:19:00"/>
    <x v="11"/>
    <d v="2015-11-21T15:24:00"/>
    <s v="Woven Labels"/>
    <x v="0"/>
    <b v="0"/>
    <s v="WL-VNH-TNASSZL5719"/>
    <s v="WOVEN FABRIC BOTTOM SIZE LABEL TNASSZL5719 VAN HEUSEN F17335 NOC 1"/>
    <s v="CR001"/>
    <s v="MC027"/>
    <s v=""/>
    <x v="1"/>
    <s v="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x v="28"/>
    <n v="151656276"/>
    <x v="0"/>
    <s v="WC003"/>
    <s v="Cross Checking"/>
    <n v="0"/>
    <m/>
    <m/>
    <n v="2015"/>
    <n v="0"/>
    <n v="968"/>
    <n v="1403"/>
    <n v="0"/>
    <n v="968"/>
    <n v="968"/>
    <x v="0"/>
    <n v="0"/>
    <n v="0"/>
    <m/>
    <m/>
    <n v="792"/>
  </r>
  <r>
    <x v="9"/>
    <s v=""/>
    <s v=""/>
    <x v="3"/>
    <x v="0"/>
    <x v="0"/>
    <x v="697"/>
    <n v="260010000000"/>
    <s v="EM004"/>
    <x v="4"/>
    <s v="EM004"/>
    <d v="2015-11-21T16:20:00"/>
    <x v="11"/>
    <d v="2015-11-21T15:24:00"/>
    <s v="Woven Labels"/>
    <x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x v="28"/>
    <n v="151656276"/>
    <x v="0"/>
    <s v="WC004"/>
    <s v="Packing"/>
    <n v="440"/>
    <m/>
    <n v="528"/>
    <n v="2015"/>
    <n v="0"/>
    <n v="528"/>
    <n v="1403"/>
    <n v="0"/>
    <n v="528"/>
    <n v="528"/>
    <x v="0"/>
    <n v="0"/>
    <n v="0"/>
    <m/>
    <m/>
    <n v="792"/>
  </r>
  <r>
    <x v="9"/>
    <s v=""/>
    <s v=""/>
    <x v="3"/>
    <x v="0"/>
    <x v="0"/>
    <x v="697"/>
    <n v="260010000000"/>
    <s v="EM315"/>
    <x v="3"/>
    <s v="EM315"/>
    <d v="2015-11-21T16:21:00"/>
    <x v="11"/>
    <d v="2015-11-21T15:24:00"/>
    <s v="Woven Labels"/>
    <x v="0"/>
    <b v="0"/>
    <s v="WL-VNH-TNASSZL5714"/>
    <s v="WOVEN FABRIC BOTTOM SIZE LABEL TNASSZL5714 VAN HEUSEN F17335 NOC 1"/>
    <s v="CR001"/>
    <s v="MC027"/>
    <s v=""/>
    <x v="1"/>
    <s v="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x v="0"/>
    <s v="WC003"/>
    <s v="Cross Checking"/>
    <n v="0"/>
    <m/>
    <m/>
    <n v="2015"/>
    <n v="0"/>
    <n v="360"/>
    <n v="1403"/>
    <n v="0"/>
    <n v="360"/>
    <n v="360"/>
    <x v="0"/>
    <n v="0"/>
    <n v="0"/>
    <m/>
    <m/>
    <n v="87"/>
  </r>
  <r>
    <x v="9"/>
    <s v=""/>
    <s v=""/>
    <x v="3"/>
    <x v="0"/>
    <x v="0"/>
    <x v="697"/>
    <n v="260010000000"/>
    <s v="EM004"/>
    <x v="4"/>
    <s v="EM004"/>
    <d v="2015-11-21T16:21:00"/>
    <x v="11"/>
    <d v="2015-11-21T15:24:00"/>
    <s v="Woven Labels"/>
    <x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x v="0"/>
    <s v="WC004"/>
    <s v="Packing"/>
    <n v="325"/>
    <m/>
    <n v="35"/>
    <n v="2015"/>
    <n v="0"/>
    <n v="35"/>
    <n v="1403"/>
    <n v="0"/>
    <n v="35"/>
    <n v="35"/>
    <x v="0"/>
    <n v="0"/>
    <n v="0"/>
    <m/>
    <m/>
    <n v="87"/>
  </r>
  <r>
    <x v="9"/>
    <s v=""/>
    <s v=""/>
    <x v="3"/>
    <x v="0"/>
    <x v="0"/>
    <x v="697"/>
    <n v="260010000000"/>
    <s v="EM315"/>
    <x v="3"/>
    <s v="EM315"/>
    <d v="2015-11-21T16:22:00"/>
    <x v="11"/>
    <d v="2015-11-21T15:24:00"/>
    <s v="Woven Labels"/>
    <x v="0"/>
    <b v="0"/>
    <s v="WL-VNH-TNASSZL5718"/>
    <s v="WOVEN FABRIC BOTTOM SIZE LABEL TNASSZL5718 VAN HEUSEN F17335 NOC 1"/>
    <s v="CR001"/>
    <s v="MC027"/>
    <s v=""/>
    <x v="1"/>
    <s v="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x v="0"/>
    <s v="WC003"/>
    <s v="Cross Checking"/>
    <n v="0"/>
    <m/>
    <m/>
    <n v="2015"/>
    <n v="0"/>
    <n v="1281"/>
    <n v="1403"/>
    <n v="0"/>
    <n v="1281"/>
    <n v="1281"/>
    <x v="0"/>
    <n v="0"/>
    <n v="0"/>
    <m/>
    <m/>
    <n v="1321"/>
  </r>
  <r>
    <x v="9"/>
    <s v=""/>
    <s v=""/>
    <x v="3"/>
    <x v="0"/>
    <x v="0"/>
    <x v="697"/>
    <n v="260010000000"/>
    <s v="EM004"/>
    <x v="4"/>
    <s v="EM004"/>
    <d v="2015-11-21T16:22:00"/>
    <x v="11"/>
    <d v="2015-11-21T15:24:00"/>
    <s v="Woven Labels"/>
    <x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x v="0"/>
    <s v="WC004"/>
    <s v="Packing"/>
    <n v="400"/>
    <m/>
    <n v="881"/>
    <n v="2015"/>
    <n v="0"/>
    <n v="881"/>
    <n v="1403"/>
    <n v="0"/>
    <n v="881"/>
    <n v="881"/>
    <x v="0"/>
    <n v="0"/>
    <n v="0"/>
    <m/>
    <m/>
    <n v="1321"/>
  </r>
  <r>
    <x v="9"/>
    <s v=""/>
    <s v=""/>
    <x v="3"/>
    <x v="0"/>
    <x v="0"/>
    <x v="697"/>
    <n v="260010000000"/>
    <s v="EM315"/>
    <x v="3"/>
    <s v="EM315"/>
    <d v="2015-11-21T16:23:00"/>
    <x v="11"/>
    <d v="2015-11-21T15:24:00"/>
    <s v="Woven Labels"/>
    <x v="0"/>
    <b v="0"/>
    <s v="WL-VNH-TNASSZL5717"/>
    <s v="WOVEN FABRIC BOTTOM SIZE LABEL TNASSZL5717 VAN HEUSEN F17335 NOC 1"/>
    <s v="CR001"/>
    <s v="MC027"/>
    <s v=""/>
    <x v="1"/>
    <s v="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x v="28"/>
    <n v="151656274"/>
    <x v="0"/>
    <s v="WC003"/>
    <s v="Cross Checking"/>
    <n v="0"/>
    <m/>
    <m/>
    <n v="2015"/>
    <n v="0"/>
    <n v="1232"/>
    <n v="1403"/>
    <n v="0"/>
    <n v="1232"/>
    <n v="1232"/>
    <x v="0"/>
    <n v="0"/>
    <n v="0"/>
    <m/>
    <m/>
    <n v="1321"/>
  </r>
  <r>
    <x v="9"/>
    <s v=""/>
    <s v=""/>
    <x v="3"/>
    <x v="1"/>
    <x v="0"/>
    <x v="697"/>
    <n v="260010000000"/>
    <s v="EM198"/>
    <x v="1"/>
    <s v="EM198"/>
    <d v="2015-11-21T16:24:00"/>
    <x v="11"/>
    <d v="2015-11-21T15:24:00"/>
    <s v="Woven Labels"/>
    <x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x v="28"/>
    <n v="151656274"/>
    <x v="0"/>
    <s v="WC004"/>
    <s v="Packing"/>
    <n v="175"/>
    <m/>
    <n v="1057"/>
    <n v="2015"/>
    <n v="0"/>
    <n v="1057"/>
    <n v="1403"/>
    <n v="0"/>
    <n v="1057"/>
    <n v="1057"/>
    <x v="0"/>
    <n v="0"/>
    <n v="0"/>
    <m/>
    <m/>
    <n v="1321"/>
  </r>
  <r>
    <x v="9"/>
    <s v=""/>
    <s v=""/>
    <x v="3"/>
    <x v="0"/>
    <x v="0"/>
    <x v="697"/>
    <n v="260010000000"/>
    <s v="EM315"/>
    <x v="3"/>
    <s v="EM315"/>
    <d v="2015-11-21T16:25:00"/>
    <x v="11"/>
    <d v="2015-11-21T15:24:00"/>
    <s v="Woven Labels"/>
    <x v="0"/>
    <b v="0"/>
    <s v="WL-VNH-TNASSZL5720"/>
    <s v="WOVEN FABRIC BOTTOM SIZE LABEL TNASSZL5720 VAN HEUSEN F17335 NOC 1"/>
    <s v="CR001"/>
    <s v="MC027"/>
    <s v=""/>
    <x v="1"/>
    <s v="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x v="0"/>
    <s v="WC003"/>
    <s v="Cross Checking"/>
    <n v="0"/>
    <m/>
    <m/>
    <n v="2015"/>
    <n v="0"/>
    <n v="859"/>
    <n v="1403"/>
    <n v="0"/>
    <n v="859"/>
    <n v="859"/>
    <x v="0"/>
    <n v="0"/>
    <n v="0"/>
    <m/>
    <m/>
    <n v="366"/>
  </r>
  <r>
    <x v="9"/>
    <s v=""/>
    <s v=""/>
    <x v="3"/>
    <x v="0"/>
    <x v="0"/>
    <x v="697"/>
    <n v="260010000000"/>
    <s v="EM004"/>
    <x v="4"/>
    <s v="EM004"/>
    <d v="2015-11-21T16:25:00"/>
    <x v="11"/>
    <d v="2015-11-21T15:24:00"/>
    <s v="Woven Labels"/>
    <x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x v="0"/>
    <s v="WC004"/>
    <s v="Packing"/>
    <n v="683"/>
    <m/>
    <n v="176"/>
    <n v="2015"/>
    <n v="0"/>
    <n v="176"/>
    <n v="1403"/>
    <n v="0"/>
    <n v="176"/>
    <n v="176"/>
    <x v="0"/>
    <n v="0"/>
    <n v="0"/>
    <m/>
    <m/>
    <n v="366"/>
  </r>
  <r>
    <x v="9"/>
    <s v=""/>
    <s v=""/>
    <x v="3"/>
    <x v="0"/>
    <x v="0"/>
    <x v="697"/>
    <n v="260010000000"/>
    <s v="EM315"/>
    <x v="3"/>
    <s v="EM315"/>
    <d v="2015-11-21T16:26:00"/>
    <x v="11"/>
    <d v="2015-11-21T15:24:00"/>
    <s v="Woven Labels"/>
    <x v="0"/>
    <b v="0"/>
    <s v="WL-VNH-TNASSZL5722"/>
    <s v="WOVEN FABRIC BOTTOM SIZE LABEL TNASSZL5722 VAN HEUSEN F17335 NOC 1"/>
    <s v="CR001"/>
    <s v="MC027"/>
    <s v=""/>
    <x v="1"/>
    <s v="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x v="0"/>
    <s v="WC003"/>
    <s v="Cross Checking"/>
    <n v="0"/>
    <m/>
    <m/>
    <n v="2015"/>
    <n v="0"/>
    <n v="365"/>
    <n v="1403"/>
    <n v="0"/>
    <n v="365"/>
    <n v="365"/>
    <x v="0"/>
    <n v="0"/>
    <n v="0"/>
    <m/>
    <m/>
    <n v="87"/>
  </r>
  <r>
    <x v="9"/>
    <s v=""/>
    <s v=""/>
    <x v="3"/>
    <x v="0"/>
    <x v="0"/>
    <x v="697"/>
    <n v="260010000000"/>
    <s v="EM004"/>
    <x v="4"/>
    <s v="EM004"/>
    <d v="2015-11-21T16:26:00"/>
    <x v="11"/>
    <d v="2015-11-21T15:24:00"/>
    <s v="Woven Labels"/>
    <x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x v="0"/>
    <s v="WC004"/>
    <s v="Packing"/>
    <n v="330"/>
    <m/>
    <n v="35"/>
    <n v="2015"/>
    <n v="0"/>
    <n v="35"/>
    <n v="1403"/>
    <n v="0"/>
    <n v="35"/>
    <n v="35"/>
    <x v="0"/>
    <n v="0"/>
    <n v="0"/>
    <m/>
    <m/>
    <n v="87"/>
  </r>
  <r>
    <x v="9"/>
    <s v=""/>
    <s v=""/>
    <x v="3"/>
    <x v="0"/>
    <x v="0"/>
    <x v="718"/>
    <n v="260010000000"/>
    <s v="EM040"/>
    <x v="50"/>
    <s v="EM040"/>
    <d v="2015-11-21T00:47:00"/>
    <x v="11"/>
    <d v="2015-11-21T00:35:00"/>
    <s v="Woven Labels"/>
    <x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x v="28"/>
    <n v="151656259"/>
    <x v="0"/>
    <s v="WC001"/>
    <s v="Weaving"/>
    <n v="0"/>
    <m/>
    <m/>
    <n v="2015"/>
    <n v="0"/>
    <n v="6600"/>
    <n v="755.55"/>
    <n v="0"/>
    <n v="6600"/>
    <n v="6600"/>
    <x v="0"/>
    <n v="110"/>
    <n v="0"/>
    <m/>
    <m/>
    <n v="6000"/>
  </r>
  <r>
    <x v="9"/>
    <s v=""/>
    <s v=""/>
    <x v="3"/>
    <x v="1"/>
    <x v="0"/>
    <x v="709"/>
    <n v="260010000000"/>
    <s v="EM279"/>
    <x v="19"/>
    <s v="EM279"/>
    <d v="2015-11-21T15:47:00"/>
    <x v="11"/>
    <d v="2015-11-21T15:35:00"/>
    <s v="Woven Labels"/>
    <x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x v="28"/>
    <n v="151656257"/>
    <x v="0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x v="3"/>
    <x v="1"/>
    <x v="0"/>
    <x v="709"/>
    <n v="260010000000"/>
    <s v="EM279"/>
    <x v="19"/>
    <s v="EM279"/>
    <d v="2015-11-21T15:47:00"/>
    <x v="11"/>
    <d v="2015-11-21T15:35:00"/>
    <s v="Woven Labels"/>
    <x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x v="28"/>
    <n v="151656260"/>
    <x v="1"/>
    <s v="WC008"/>
    <s v="Ultrasonic"/>
    <n v="0"/>
    <m/>
    <m/>
    <n v="2015"/>
    <n v="0"/>
    <n v="1800"/>
    <n v="1403"/>
    <n v="0"/>
    <n v="1800"/>
    <n v="1800"/>
    <x v="0"/>
    <n v="0"/>
    <n v="0"/>
    <m/>
    <m/>
    <n v="1500"/>
  </r>
  <r>
    <x v="9"/>
    <s v=""/>
    <s v=""/>
    <x v="3"/>
    <x v="0"/>
    <x v="0"/>
    <x v="719"/>
    <n v="260010000000"/>
    <s v="EM040"/>
    <x v="50"/>
    <s v="EM040"/>
    <d v="2015-11-21T23:55:00"/>
    <x v="11"/>
    <d v="2015-11-21T22:51:00"/>
    <s v="Woven Labels"/>
    <x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x v="28"/>
    <n v="151656261"/>
    <x v="0"/>
    <s v="WC001"/>
    <s v="Weaving"/>
    <n v="0"/>
    <m/>
    <m/>
    <n v="2015"/>
    <n v="0"/>
    <n v="11040"/>
    <n v="755.55"/>
    <n v="0"/>
    <n v="11040"/>
    <n v="11040"/>
    <x v="0"/>
    <n v="184"/>
    <n v="0"/>
    <m/>
    <m/>
    <n v="11000"/>
  </r>
  <r>
    <x v="9"/>
    <s v=""/>
    <s v=""/>
    <x v="3"/>
    <x v="0"/>
    <x v="0"/>
    <x v="720"/>
    <n v="260010000000"/>
    <s v="EM144"/>
    <x v="0"/>
    <s v="EM144"/>
    <d v="2015-11-21T07:28:00"/>
    <x v="11"/>
    <d v="2015-11-21T07:20:00"/>
    <s v="Woven Labels"/>
    <x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x v="31"/>
    <n v="151656283"/>
    <x v="0"/>
    <s v="WC002"/>
    <s v="Cut &amp; Fold"/>
    <n v="167550"/>
    <m/>
    <m/>
    <n v="2015"/>
    <n v="350"/>
    <n v="83000"/>
    <n v="1403"/>
    <n v="300"/>
    <n v="82650"/>
    <n v="177000"/>
    <x v="24"/>
    <n v="0"/>
    <n v="0"/>
    <m/>
    <m/>
    <n v="212000"/>
  </r>
  <r>
    <x v="9"/>
    <s v=""/>
    <s v=""/>
    <x v="3"/>
    <x v="0"/>
    <x v="0"/>
    <x v="703"/>
    <n v="260010000000"/>
    <s v="EM315"/>
    <x v="3"/>
    <s v="EM315"/>
    <d v="2015-11-21T10:36:00"/>
    <x v="11"/>
    <d v="2015-11-21T09:3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x v="31"/>
    <n v="151656283"/>
    <x v="0"/>
    <s v="WC003"/>
    <s v="Cross Checking"/>
    <n v="8000"/>
    <m/>
    <m/>
    <n v="2015"/>
    <n v="0"/>
    <n v="83000"/>
    <n v="1403"/>
    <n v="0"/>
    <n v="83000"/>
    <n v="169000"/>
    <x v="0"/>
    <n v="0"/>
    <n v="0"/>
    <m/>
    <m/>
    <n v="212000"/>
  </r>
  <r>
    <x v="9"/>
    <s v=""/>
    <s v=""/>
    <x v="3"/>
    <x v="0"/>
    <x v="0"/>
    <x v="703"/>
    <n v="260010000000"/>
    <s v="EM004"/>
    <x v="4"/>
    <s v="EM004"/>
    <d v="2015-11-21T10:37:00"/>
    <x v="11"/>
    <d v="2015-11-21T09:3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x v="31"/>
    <n v="151656283"/>
    <x v="0"/>
    <s v="WC004"/>
    <s v="Packing"/>
    <n v="0"/>
    <m/>
    <n v="83000"/>
    <n v="2015"/>
    <n v="0"/>
    <n v="83000"/>
    <n v="1403"/>
    <n v="0"/>
    <n v="83000"/>
    <n v="169000"/>
    <x v="0"/>
    <n v="0"/>
    <n v="0"/>
    <m/>
    <m/>
    <n v="212000"/>
  </r>
  <r>
    <x v="9"/>
    <s v=""/>
    <s v=""/>
    <x v="3"/>
    <x v="0"/>
    <x v="0"/>
    <x v="693"/>
    <n v="260010000000"/>
    <s v="EM144"/>
    <x v="0"/>
    <s v="EM144"/>
    <d v="2015-11-21T15:00:00"/>
    <x v="11"/>
    <d v="2015-11-21T14:22:00"/>
    <s v="Woven Labels"/>
    <x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x v="31"/>
    <n v="151656283"/>
    <x v="0"/>
    <s v="WC002"/>
    <s v="Cut &amp; Fold"/>
    <n v="159550"/>
    <m/>
    <m/>
    <n v="2015"/>
    <n v="60"/>
    <n v="8000"/>
    <n v="1403"/>
    <n v="0"/>
    <n v="7940"/>
    <n v="185000"/>
    <x v="36"/>
    <n v="0"/>
    <n v="0"/>
    <m/>
    <m/>
    <n v="212000"/>
  </r>
  <r>
    <x v="9"/>
    <s v=""/>
    <s v=""/>
    <x v="3"/>
    <x v="1"/>
    <x v="0"/>
    <x v="721"/>
    <n v="260010000000"/>
    <s v="EM279"/>
    <x v="19"/>
    <s v="EM279"/>
    <d v="2015-11-21T14:34:00"/>
    <x v="11"/>
    <d v="2015-11-21T14:33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x v="31"/>
    <n v="151656284"/>
    <x v="0"/>
    <s v="WC008"/>
    <s v="Ultrasonic"/>
    <n v="0"/>
    <m/>
    <m/>
    <n v="2015"/>
    <n v="0"/>
    <n v="51800"/>
    <n v="1403"/>
    <n v="0"/>
    <n v="51800"/>
    <n v="51800"/>
    <x v="0"/>
    <n v="0"/>
    <n v="0"/>
    <m/>
    <m/>
    <n v="5300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x v="34"/>
    <n v="151662160"/>
    <x v="0"/>
    <s v="WC003"/>
    <s v="Cross Checking"/>
    <n v="0"/>
    <m/>
    <m/>
    <n v="2015"/>
    <n v="0"/>
    <n v="455"/>
    <n v="1403"/>
    <n v="0"/>
    <n v="455"/>
    <n v="455"/>
    <x v="0"/>
    <n v="0"/>
    <n v="0"/>
    <m/>
    <m/>
    <n v="455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x v="34"/>
    <n v="151662160"/>
    <x v="0"/>
    <s v="WC003"/>
    <s v="Cross Checking"/>
    <n v="0"/>
    <m/>
    <m/>
    <n v="2015"/>
    <n v="0"/>
    <n v="1995"/>
    <n v="1403"/>
    <n v="0"/>
    <n v="1995"/>
    <n v="1995"/>
    <x v="0"/>
    <n v="0"/>
    <n v="0"/>
    <m/>
    <m/>
    <n v="258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x v="34"/>
    <n v="151662160"/>
    <x v="0"/>
    <s v="WC003"/>
    <s v="Cross Checking"/>
    <n v="0"/>
    <m/>
    <m/>
    <n v="2015"/>
    <n v="0"/>
    <n v="3341"/>
    <n v="1403"/>
    <n v="0"/>
    <n v="3341"/>
    <n v="3341"/>
    <x v="0"/>
    <n v="0"/>
    <n v="0"/>
    <m/>
    <m/>
    <n v="425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x v="34"/>
    <n v="151662160"/>
    <x v="0"/>
    <s v="WC003"/>
    <s v="Cross Checking"/>
    <n v="0"/>
    <m/>
    <m/>
    <n v="2015"/>
    <n v="0"/>
    <n v="3044"/>
    <n v="1403"/>
    <n v="0"/>
    <n v="3044"/>
    <n v="3044"/>
    <x v="0"/>
    <n v="0"/>
    <n v="0"/>
    <m/>
    <m/>
    <n v="425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x v="34"/>
    <n v="151662160"/>
    <x v="0"/>
    <s v="WC003"/>
    <s v="Cross Checking"/>
    <n v="0"/>
    <m/>
    <m/>
    <n v="2015"/>
    <n v="0"/>
    <n v="2330"/>
    <n v="1403"/>
    <n v="0"/>
    <n v="2330"/>
    <n v="2330"/>
    <x v="0"/>
    <n v="0"/>
    <n v="0"/>
    <m/>
    <m/>
    <n v="290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x v="34"/>
    <n v="151662160"/>
    <x v="0"/>
    <s v="WC003"/>
    <s v="Cross Checking"/>
    <n v="0"/>
    <m/>
    <m/>
    <n v="2015"/>
    <n v="0"/>
    <n v="1670"/>
    <n v="1403"/>
    <n v="0"/>
    <n v="1670"/>
    <n v="1670"/>
    <x v="0"/>
    <n v="0"/>
    <n v="0"/>
    <m/>
    <m/>
    <n v="173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x v="34"/>
    <n v="151662160"/>
    <x v="0"/>
    <s v="WC003"/>
    <s v="Cross Checking"/>
    <n v="0"/>
    <m/>
    <m/>
    <n v="2015"/>
    <n v="0"/>
    <n v="285"/>
    <n v="1403"/>
    <n v="0"/>
    <n v="285"/>
    <n v="285"/>
    <x v="0"/>
    <n v="0"/>
    <n v="0"/>
    <m/>
    <m/>
    <n v="175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x v="34"/>
    <n v="151662160"/>
    <x v="0"/>
    <s v="WC004"/>
    <s v="Packing"/>
    <n v="155"/>
    <m/>
    <n v="300"/>
    <n v="2015"/>
    <n v="0"/>
    <n v="300"/>
    <n v="1403"/>
    <n v="0"/>
    <n v="300"/>
    <n v="300"/>
    <x v="0"/>
    <n v="0"/>
    <n v="0"/>
    <m/>
    <m/>
    <n v="455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x v="34"/>
    <n v="151662160"/>
    <x v="0"/>
    <s v="WC004"/>
    <s v="Packing"/>
    <n v="195"/>
    <m/>
    <n v="1800"/>
    <n v="2015"/>
    <n v="0"/>
    <n v="1800"/>
    <n v="1403"/>
    <n v="0"/>
    <n v="1800"/>
    <n v="1800"/>
    <x v="0"/>
    <n v="0"/>
    <n v="0"/>
    <m/>
    <m/>
    <n v="258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x v="34"/>
    <n v="151662160"/>
    <x v="0"/>
    <s v="WC004"/>
    <s v="Packing"/>
    <n v="41"/>
    <m/>
    <n v="3300"/>
    <n v="2015"/>
    <n v="0"/>
    <n v="3300"/>
    <n v="1403"/>
    <n v="0"/>
    <n v="3300"/>
    <n v="3300"/>
    <x v="0"/>
    <n v="0"/>
    <n v="0"/>
    <m/>
    <m/>
    <n v="425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x v="34"/>
    <n v="151662160"/>
    <x v="0"/>
    <s v="WC004"/>
    <s v="Packing"/>
    <n v="44"/>
    <m/>
    <n v="3000"/>
    <n v="2015"/>
    <n v="0"/>
    <n v="3000"/>
    <n v="1403"/>
    <n v="0"/>
    <n v="3000"/>
    <n v="3000"/>
    <x v="0"/>
    <n v="0"/>
    <n v="0"/>
    <m/>
    <m/>
    <n v="425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x v="34"/>
    <n v="151662160"/>
    <x v="0"/>
    <s v="WC004"/>
    <s v="Packing"/>
    <n v="1730"/>
    <m/>
    <n v="600"/>
    <n v="2015"/>
    <n v="0"/>
    <n v="600"/>
    <n v="1403"/>
    <n v="0"/>
    <n v="600"/>
    <n v="600"/>
    <x v="0"/>
    <n v="0"/>
    <n v="0"/>
    <m/>
    <m/>
    <n v="290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x v="34"/>
    <n v="151662160"/>
    <x v="0"/>
    <s v="WC004"/>
    <s v="Packing"/>
    <n v="170"/>
    <m/>
    <n v="1500"/>
    <n v="2015"/>
    <n v="0"/>
    <n v="1500"/>
    <n v="1403"/>
    <n v="0"/>
    <n v="1500"/>
    <n v="1500"/>
    <x v="0"/>
    <n v="0"/>
    <n v="0"/>
    <m/>
    <m/>
    <n v="173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x v="34"/>
    <n v="151662160"/>
    <x v="0"/>
    <s v="WC004"/>
    <s v="Packing"/>
    <n v="0"/>
    <m/>
    <n v="285"/>
    <n v="2015"/>
    <n v="0"/>
    <n v="285"/>
    <n v="1403"/>
    <n v="0"/>
    <n v="285"/>
    <n v="285"/>
    <x v="0"/>
    <n v="0"/>
    <n v="0"/>
    <m/>
    <m/>
    <n v="175"/>
  </r>
  <r>
    <x v="9"/>
    <s v=""/>
    <s v=""/>
    <x v="3"/>
    <x v="0"/>
    <x v="0"/>
    <x v="695"/>
    <n v="260010000000"/>
    <s v="EM019"/>
    <x v="20"/>
    <s v="EM019"/>
    <d v="2015-11-21T10:06:00"/>
    <x v="11"/>
    <d v="2015-11-21T09:51:00"/>
    <s v="Woven Labels"/>
    <x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x v="36"/>
    <n v="151656630"/>
    <x v="0"/>
    <s v="WC001"/>
    <s v="Weaving"/>
    <n v="0"/>
    <m/>
    <m/>
    <n v="2015"/>
    <n v="0"/>
    <n v="54040"/>
    <n v="755.55"/>
    <n v="0"/>
    <n v="54040"/>
    <n v="54040"/>
    <x v="0"/>
    <n v="1126"/>
    <n v="0"/>
    <m/>
    <m/>
    <n v="53000"/>
  </r>
  <r>
    <x v="9"/>
    <s v=""/>
    <s v=""/>
    <x v="3"/>
    <x v="0"/>
    <x v="0"/>
    <x v="722"/>
    <n v="260010000000"/>
    <s v="EM009"/>
    <x v="29"/>
    <s v="EM009"/>
    <d v="2015-11-21T22:03:00"/>
    <x v="11"/>
    <d v="2015-11-21T21:57:00"/>
    <s v="Woven Labels"/>
    <x v="0"/>
    <b v="0"/>
    <s v="WL-PRY-F17209-WMN"/>
    <s v="WOVEN FABRIC SIZE LABEL WOMEN ARB-PRYM F17209 NOC 1"/>
    <s v="6"/>
    <s v="MC006"/>
    <s v="MC001"/>
    <x v="8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x v="35"/>
    <n v="151656685"/>
    <x v="0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x v="52"/>
    <s v="C003155"/>
    <s v="TRIMTAG TRADING INC"/>
    <x v="1"/>
    <x v="0"/>
    <x v="0"/>
    <x v="723"/>
    <n v="260010000000"/>
    <s v="EM315"/>
    <x v="3"/>
    <s v="EM315"/>
    <d v="2015-11-21T17:39:00"/>
    <x v="11"/>
    <d v="2015-11-21T17:39:00"/>
    <s v="Woven Labels"/>
    <x v="0"/>
    <b v="0"/>
    <s v="PW-TRT-F160-YLW"/>
    <s v="WOVEN FABRIC BADGE PROVINCIAL OFFENCES TRANSPORTATION SERVICES WITH YELLOW TEXT nMERROW TRIMTAG F160"/>
    <s v="CR001"/>
    <s v="MC027"/>
    <s v=""/>
    <x v="1"/>
    <s v="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x v="55"/>
    <n v="151646921"/>
    <x v="0"/>
    <s v="WC003"/>
    <s v="Cross Checking"/>
    <n v="481"/>
    <n v="1516013636"/>
    <m/>
    <n v="2015"/>
    <n v="0"/>
    <n v="1100"/>
    <n v="1403"/>
    <n v="0"/>
    <n v="1100"/>
    <n v="1100"/>
    <x v="0"/>
    <n v="0"/>
    <n v="0"/>
    <n v="1000"/>
    <n v="13282.5"/>
    <n v="1500"/>
  </r>
  <r>
    <x v="8"/>
    <s v=""/>
    <s v=""/>
    <x v="3"/>
    <x v="0"/>
    <x v="0"/>
    <x v="724"/>
    <n v="260010000000"/>
    <s v="EM032"/>
    <x v="36"/>
    <s v="EM032"/>
    <d v="2015-11-21T05:53:00"/>
    <x v="11"/>
    <d v="2015-11-21T05:50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x v="20"/>
    <n v="151653891"/>
    <x v="0"/>
    <s v="WC001"/>
    <s v="Weaving"/>
    <n v="2987"/>
    <m/>
    <m/>
    <n v="2015"/>
    <n v="0"/>
    <n v="4200"/>
    <n v="755.55"/>
    <n v="0"/>
    <n v="4200"/>
    <n v="4200"/>
    <x v="0"/>
    <n v="280"/>
    <n v="0"/>
    <n v="50000"/>
    <n v="237500"/>
    <n v="7187"/>
  </r>
  <r>
    <x v="8"/>
    <s v=""/>
    <s v=""/>
    <x v="3"/>
    <x v="0"/>
    <x v="0"/>
    <x v="719"/>
    <n v="260010000000"/>
    <s v="EM032"/>
    <x v="36"/>
    <s v="EM032"/>
    <d v="2015-11-21T23:00:00"/>
    <x v="11"/>
    <d v="2015-11-21T22:51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x v="20"/>
    <n v="151653891"/>
    <x v="0"/>
    <s v="WC001"/>
    <s v="Weaving"/>
    <n v="0"/>
    <m/>
    <m/>
    <n v="2015"/>
    <n v="0"/>
    <n v="3000"/>
    <n v="755.55"/>
    <n v="0"/>
    <n v="3000"/>
    <n v="7200"/>
    <x v="0"/>
    <n v="200"/>
    <n v="0"/>
    <n v="50000"/>
    <n v="237500"/>
    <n v="7187"/>
  </r>
  <r>
    <x v="8"/>
    <s v=""/>
    <s v=""/>
    <x v="3"/>
    <x v="0"/>
    <x v="0"/>
    <x v="698"/>
    <n v="260010000000"/>
    <s v="EM315"/>
    <x v="3"/>
    <s v="EM315"/>
    <d v="2015-11-21T06:29:00"/>
    <x v="11"/>
    <d v="2015-11-21T05:07:00"/>
    <s v="Woven Labels"/>
    <x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x v="45"/>
    <n v="151654064"/>
    <x v="0"/>
    <s v="WC003"/>
    <s v="Cross Checking"/>
    <n v="0"/>
    <m/>
    <m/>
    <n v="2015"/>
    <n v="0"/>
    <n v="3470"/>
    <n v="1403"/>
    <n v="0"/>
    <n v="3470"/>
    <n v="9132"/>
    <x v="0"/>
    <n v="0"/>
    <n v="0"/>
    <n v="50000"/>
    <n v="237500"/>
    <n v="6000"/>
  </r>
  <r>
    <x v="8"/>
    <s v=""/>
    <s v=""/>
    <x v="3"/>
    <x v="0"/>
    <x v="0"/>
    <x v="698"/>
    <n v="260010000000"/>
    <s v="EM004"/>
    <x v="4"/>
    <s v="EM004"/>
    <d v="2015-11-21T06:30:00"/>
    <x v="11"/>
    <d v="2015-11-21T05:07:00"/>
    <s v="Woven Labels"/>
    <x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x v="45"/>
    <n v="151654064"/>
    <x v="0"/>
    <s v="WC004"/>
    <s v="Packing"/>
    <n v="0"/>
    <m/>
    <n v="3470"/>
    <n v="2015"/>
    <n v="0"/>
    <n v="3470"/>
    <n v="1403"/>
    <n v="0"/>
    <n v="3470"/>
    <n v="9132"/>
    <x v="0"/>
    <n v="0"/>
    <n v="0"/>
    <n v="50000"/>
    <n v="237500"/>
    <n v="6000"/>
  </r>
  <r>
    <x v="8"/>
    <s v=""/>
    <s v=""/>
    <x v="3"/>
    <x v="0"/>
    <x v="0"/>
    <x v="691"/>
    <n v="260010000000"/>
    <s v="EM028"/>
    <x v="83"/>
    <s v="EM028"/>
    <d v="2015-11-21T10:31:00"/>
    <x v="11"/>
    <d v="2015-11-21T10:12:00"/>
    <s v="Woven Labels"/>
    <x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x v="45"/>
    <n v="151654066"/>
    <x v="0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x v="12"/>
    <s v=""/>
    <s v=""/>
    <x v="3"/>
    <x v="1"/>
    <x v="0"/>
    <x v="725"/>
    <n v="260010000000"/>
    <s v="EM264"/>
    <x v="6"/>
    <s v="EM264"/>
    <d v="2015-11-21T00:39:00"/>
    <x v="11"/>
    <d v="2015-11-21T00:01:00"/>
    <s v="Woven Labels"/>
    <x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x v="11"/>
    <n v="151654345"/>
    <x v="0"/>
    <s v="WC003"/>
    <s v="Cross Checking"/>
    <n v="2023"/>
    <m/>
    <m/>
    <n v="2015"/>
    <n v="0"/>
    <n v="4077"/>
    <n v="1403"/>
    <n v="0"/>
    <n v="4077"/>
    <n v="4077"/>
    <x v="0"/>
    <n v="0"/>
    <n v="0"/>
    <n v="101572"/>
    <n v="253930"/>
    <n v="8344"/>
  </r>
  <r>
    <x v="12"/>
    <s v=""/>
    <s v=""/>
    <x v="3"/>
    <x v="1"/>
    <x v="0"/>
    <x v="725"/>
    <n v="260010000000"/>
    <s v="EM265"/>
    <x v="6"/>
    <s v="EM265"/>
    <d v="2015-11-21T00:40:00"/>
    <x v="11"/>
    <d v="2015-11-21T00:01:00"/>
    <s v="Woven Labels"/>
    <x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x v="11"/>
    <n v="151654345"/>
    <x v="0"/>
    <s v="WC004"/>
    <s v="Packing"/>
    <n v="0"/>
    <m/>
    <n v="4077"/>
    <n v="2015"/>
    <n v="0"/>
    <n v="4077"/>
    <n v="1403"/>
    <n v="0"/>
    <n v="4077"/>
    <n v="4077"/>
    <x v="0"/>
    <n v="0"/>
    <n v="0"/>
    <n v="101572"/>
    <n v="253930"/>
    <n v="8344"/>
  </r>
  <r>
    <x v="8"/>
    <s v="C002761"/>
    <s v="MANGLA APPARELS INDIA PVT. LTD."/>
    <x v="2"/>
    <x v="0"/>
    <x v="0"/>
    <x v="695"/>
    <n v="260010000000"/>
    <s v="EM365"/>
    <x v="22"/>
    <s v="EM365"/>
    <d v="2015-11-21T10:50:00"/>
    <x v="11"/>
    <d v="2015-11-21T09:51:00"/>
    <s v="Woven Labels"/>
    <x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x v="41"/>
    <n v="151654548"/>
    <x v="0"/>
    <s v="WC001"/>
    <s v="Weaving"/>
    <n v="0"/>
    <n v="1516039196"/>
    <m/>
    <n v="2015"/>
    <n v="0"/>
    <n v="1600"/>
    <n v="755.55"/>
    <n v="0"/>
    <n v="1600"/>
    <n v="1600"/>
    <x v="0"/>
    <n v="20"/>
    <n v="0"/>
    <n v="5000"/>
    <n v="5250"/>
    <n v="1238"/>
  </r>
  <r>
    <x v="8"/>
    <s v="C002761"/>
    <s v="MANGLA APPARELS INDIA PVT. LTD."/>
    <x v="2"/>
    <x v="0"/>
    <x v="0"/>
    <x v="724"/>
    <n v="260010000000"/>
    <s v="EM365"/>
    <x v="22"/>
    <s v="EM365"/>
    <d v="2015-11-21T06:08:00"/>
    <x v="11"/>
    <d v="2015-11-21T05:50:00"/>
    <s v="Woven Labels"/>
    <x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x v="41"/>
    <n v="151654546"/>
    <x v="0"/>
    <s v="WC001"/>
    <s v="Weaving"/>
    <n v="0"/>
    <n v="1516039195"/>
    <m/>
    <n v="2015"/>
    <n v="0"/>
    <n v="800"/>
    <n v="755.55"/>
    <n v="0"/>
    <n v="800"/>
    <n v="800"/>
    <x v="0"/>
    <n v="10"/>
    <n v="0"/>
    <n v="10000"/>
    <n v="10500"/>
    <n v="350"/>
  </r>
  <r>
    <x v="8"/>
    <s v="C000185"/>
    <s v="PARAMOUNT PRODUCTS PVT.LTD."/>
    <x v="2"/>
    <x v="1"/>
    <x v="0"/>
    <x v="726"/>
    <n v="2600100000000"/>
    <s v="EM337"/>
    <x v="23"/>
    <s v="EM337"/>
    <d v="2015-11-21T18:06:00"/>
    <x v="11"/>
    <d v="2015-11-21T18:01:00"/>
    <s v="Printed Labels"/>
    <x v="0"/>
    <b v="0"/>
    <s v="PL-NAB-F9750-BL"/>
    <s v="PRINTED FABRIC RIVER ISLAND IN BLACK F9750 NOC 1"/>
    <s v="S3"/>
    <s v="MC062"/>
    <s v="MC056"/>
    <x v="17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x v="12"/>
    <n v="151660074"/>
    <x v="0"/>
    <s v="WC005"/>
    <s v="Printing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</r>
  <r>
    <x v="18"/>
    <s v=""/>
    <s v=""/>
    <x v="3"/>
    <x v="0"/>
    <x v="0"/>
    <x v="695"/>
    <n v="260010000000"/>
    <s v="EM015"/>
    <x v="79"/>
    <s v="EM015"/>
    <d v="2015-11-21T09:58:00"/>
    <x v="11"/>
    <d v="2015-11-21T09:51:00"/>
    <s v="Woven Labels"/>
    <x v="2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x v="13"/>
    <n v="151654864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18"/>
    <s v=""/>
    <s v=""/>
    <x v="3"/>
    <x v="1"/>
    <x v="0"/>
    <x v="727"/>
    <n v="260010000000"/>
    <s v="EM279"/>
    <x v="19"/>
    <s v="EM279"/>
    <d v="2015-11-21T13:57:00"/>
    <x v="11"/>
    <d v="2015-11-21T13:51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x v="13"/>
    <n v="151654862"/>
    <x v="0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x v="3"/>
    <x v="1"/>
    <x v="0"/>
    <x v="693"/>
    <n v="260010000000"/>
    <s v="EM279"/>
    <x v="19"/>
    <s v="EM279"/>
    <d v="2015-11-21T14:22:00"/>
    <x v="11"/>
    <d v="2015-11-21T14:22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x v="13"/>
    <n v="151654863"/>
    <x v="0"/>
    <s v="WC008"/>
    <s v="Ultrasonic"/>
    <n v="0"/>
    <m/>
    <m/>
    <n v="2015"/>
    <n v="0"/>
    <n v="38640"/>
    <n v="1403"/>
    <n v="0"/>
    <n v="38640"/>
    <n v="38640"/>
    <x v="0"/>
    <n v="0"/>
    <n v="0"/>
    <n v="1100000"/>
    <n v="1133000"/>
    <n v="53000"/>
  </r>
  <r>
    <x v="15"/>
    <s v="C002292"/>
    <s v="B S STUDIO &amp; SERVICES INDIA PVT.LTD."/>
    <x v="2"/>
    <x v="0"/>
    <x v="0"/>
    <x v="728"/>
    <n v="2600100000000"/>
    <s v="EM144"/>
    <x v="0"/>
    <s v="EM144"/>
    <d v="2015-11-21T01:57:00"/>
    <x v="11"/>
    <d v="2015-11-21T01:57:00"/>
    <s v="Printed Labels"/>
    <x v="0"/>
    <b v="0"/>
    <s v="PL-BSS-F11049-BLK"/>
    <s v="PRINTED FABRIC PIECES WASH CARE LABEL BLACK BS STUDIO F11049 NOC 1"/>
    <s v="C007"/>
    <s v="MC025"/>
    <s v=""/>
    <x v="27"/>
    <s v="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x v="15"/>
    <n v="151660455"/>
    <x v="0"/>
    <s v="WC002"/>
    <s v="Cut &amp; Fold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</r>
  <r>
    <x v="52"/>
    <s v="C003155"/>
    <s v="TRIMTAG TRADING INC"/>
    <x v="2"/>
    <x v="0"/>
    <x v="0"/>
    <x v="696"/>
    <n v="260010000000"/>
    <s v="EM291"/>
    <x v="38"/>
    <s v="EM291"/>
    <d v="2015-11-21T11:05:00"/>
    <x v="11"/>
    <d v="2015-11-21T10:53:00"/>
    <s v="Woven Labels"/>
    <x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x v="2"/>
    <n v="151656046"/>
    <x v="0"/>
    <s v="WC0010"/>
    <s v="Laser-Cutting"/>
    <n v="1387"/>
    <n v="1516040302"/>
    <m/>
    <n v="2015"/>
    <n v="0"/>
    <n v="450"/>
    <n v="1403"/>
    <n v="0"/>
    <n v="450"/>
    <n v="2126"/>
    <x v="0"/>
    <n v="0"/>
    <n v="0"/>
    <n v="8000"/>
    <n v="231480"/>
    <n v="9200"/>
  </r>
  <r>
    <x v="52"/>
    <s v="C003155"/>
    <s v="TRIMTAG TRADING INC"/>
    <x v="2"/>
    <x v="0"/>
    <x v="2"/>
    <x v="696"/>
    <n v="260010000000"/>
    <s v="EM317"/>
    <x v="23"/>
    <s v="EM317"/>
    <d v="2015-11-21T17:08:00"/>
    <x v="11"/>
    <d v="2015-11-21T10:53:00"/>
    <s v="Woven Labels"/>
    <x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x v="2"/>
    <n v="151656046"/>
    <x v="0"/>
    <s v="WC009"/>
    <s v="Embroidery"/>
    <n v="3687"/>
    <n v="1516040302"/>
    <m/>
    <n v="2015"/>
    <n v="0"/>
    <n v="2000"/>
    <n v="3404"/>
    <n v="0"/>
    <n v="2000"/>
    <n v="5513"/>
    <x v="0"/>
    <n v="0"/>
    <n v="0"/>
    <n v="8000"/>
    <n v="231480"/>
    <n v="9200"/>
  </r>
  <r>
    <x v="18"/>
    <s v="C000297"/>
    <s v="BENETTON INDIA {P} LTD."/>
    <x v="2"/>
    <x v="0"/>
    <x v="0"/>
    <x v="689"/>
    <n v="2600100000000"/>
    <s v="EM144"/>
    <x v="0"/>
    <s v="EM144"/>
    <d v="2015-11-21T16:29:00"/>
    <x v="11"/>
    <d v="2015-11-21T15:42:00"/>
    <s v="Printed Labels"/>
    <x v="0"/>
    <b v="0"/>
    <s v="PL-BEN-F11846"/>
    <s v="PRINTED FABRIC BE YOUNG BE COLORFUL MAIN LABEL BENETTON F11846 NOC 1"/>
    <s v="C007"/>
    <s v="MC025"/>
    <s v=""/>
    <x v="27"/>
    <s v="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x v="15"/>
    <n v="151660436"/>
    <x v="0"/>
    <s v="WC002"/>
    <s v="Cut &amp; Fold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x v="18"/>
    <s v="C000297"/>
    <s v="BENETTON INDIA {P} LTD."/>
    <x v="2"/>
    <x v="0"/>
    <x v="0"/>
    <x v="689"/>
    <n v="2600100000000"/>
    <s v="EM315"/>
    <x v="3"/>
    <s v="EM315"/>
    <d v="2015-11-21T16:29:00"/>
    <x v="11"/>
    <d v="2015-11-21T15:42:00"/>
    <s v="Printed Labels"/>
    <x v="0"/>
    <b v="0"/>
    <s v="PL-BEN-F11846"/>
    <s v="PRINTED FABRIC BE YOUNG BE COLORFUL MAIN LABEL BENETTON F11846 NOC 1"/>
    <s v="CR001"/>
    <s v="MC027"/>
    <s v=""/>
    <x v="1"/>
    <s v="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x v="15"/>
    <n v="151660436"/>
    <x v="0"/>
    <s v="WC003"/>
    <s v="Cross Checking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x v="18"/>
    <s v="C000297"/>
    <s v="BENETTON INDIA {P} LTD."/>
    <x v="2"/>
    <x v="1"/>
    <x v="0"/>
    <x v="689"/>
    <n v="2600100000000"/>
    <s v="EM198"/>
    <x v="1"/>
    <s v="EM198"/>
    <d v="2015-11-21T16:30:00"/>
    <x v="11"/>
    <d v="2015-11-21T15:42:00"/>
    <s v="Printed Labels"/>
    <x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x v="15"/>
    <n v="151660436"/>
    <x v="0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</r>
  <r>
    <x v="18"/>
    <s v="C001627"/>
    <s v="SRI LAKSHMI CLOTHINGS"/>
    <x v="2"/>
    <x v="1"/>
    <x v="0"/>
    <x v="726"/>
    <n v="2600100000000"/>
    <s v="EM337"/>
    <x v="23"/>
    <s v="EM337"/>
    <d v="2015-11-21T18:04:00"/>
    <x v="11"/>
    <d v="2015-11-21T18:01:00"/>
    <s v="Printed Labels"/>
    <x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x v="17"/>
    <n v="151660727"/>
    <x v="0"/>
    <s v="WC005"/>
    <s v="Printing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</r>
  <r>
    <x v="50"/>
    <s v="C003539"/>
    <s v="SSIPL RETAIL LIMITED"/>
    <x v="1"/>
    <x v="0"/>
    <x v="0"/>
    <x v="689"/>
    <n v="2600100000000"/>
    <s v="EM291"/>
    <x v="38"/>
    <s v="EM291"/>
    <d v="2015-11-21T15:44:00"/>
    <x v="11"/>
    <d v="2015-11-21T15:42:00"/>
    <s v="Printed Labels"/>
    <x v="0"/>
    <b v="0"/>
    <s v="PL-PUM-F20173-QAS"/>
    <s v="PRINTED FABRIC PUMA LOGO LABEL BASE-QUARRY/TXT-ASPHALT  F20173 NOC 1"/>
    <s v="LC001"/>
    <s v="MC106"/>
    <s v=""/>
    <x v="46"/>
    <s v="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x v="17"/>
    <n v="151660748"/>
    <x v="1"/>
    <s v="WC0010"/>
    <s v="Laser-Cutt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x v="1"/>
    <x v="0"/>
    <x v="0"/>
    <x v="689"/>
    <n v="2600100000000"/>
    <s v="EM315"/>
    <x v="3"/>
    <s v="EM315"/>
    <d v="2015-11-21T15:45:00"/>
    <x v="11"/>
    <d v="2015-11-21T15:42:00"/>
    <s v="Printed Labels"/>
    <x v="0"/>
    <b v="0"/>
    <s v="PL-PUM-F20173-QAS"/>
    <s v="PRINTED FABRIC PUMA LOGO LABEL BASE-QUARRY/TXT-ASPHALT  F20173 NOC 1"/>
    <s v="CR001"/>
    <s v="MC027"/>
    <s v=""/>
    <x v="1"/>
    <s v="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x v="17"/>
    <n v="151660748"/>
    <x v="1"/>
    <s v="WC003"/>
    <s v="Cross Check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x v="1"/>
    <x v="1"/>
    <x v="0"/>
    <x v="689"/>
    <n v="2600100000000"/>
    <s v="EM198"/>
    <x v="1"/>
    <s v="EM198"/>
    <d v="2015-11-21T15:46:00"/>
    <x v="11"/>
    <d v="2015-11-21T15:42:00"/>
    <s v="Printed Labels"/>
    <x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x v="17"/>
    <n v="151660748"/>
    <x v="1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x v="1"/>
    <x v="0"/>
    <x v="0"/>
    <x v="689"/>
    <n v="2600100000000"/>
    <s v="EM291"/>
    <x v="38"/>
    <s v="EM291"/>
    <d v="2015-11-21T16:33:00"/>
    <x v="11"/>
    <d v="2015-11-21T15:42:00"/>
    <s v="Printed Labels"/>
    <x v="0"/>
    <b v="0"/>
    <s v="PL-PUM-F20169-RBK"/>
    <s v="PRINTED FABRIC PUMA LOGO LABEL BASE-RED BLAST/TXT-BLACK F20169 NOC 1"/>
    <s v="LC001"/>
    <s v="MC106"/>
    <s v=""/>
    <x v="46"/>
    <s v="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x v="17"/>
    <n v="151660747"/>
    <x v="1"/>
    <s v="WC0010"/>
    <s v="Laser-Cutt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x v="1"/>
    <x v="0"/>
    <x v="0"/>
    <x v="689"/>
    <n v="2600100000000"/>
    <s v="EM315"/>
    <x v="3"/>
    <s v="EM315"/>
    <d v="2015-11-21T16:34:00"/>
    <x v="11"/>
    <d v="2015-11-21T15:42:00"/>
    <s v="Printed Labels"/>
    <x v="0"/>
    <b v="0"/>
    <s v="PL-PUM-F20169-RBK"/>
    <s v="PRINTED FABRIC PUMA LOGO LABEL BASE-RED BLAST/TXT-BLACK F20169 NOC 1"/>
    <s v="CR001"/>
    <s v="MC027"/>
    <s v=""/>
    <x v="1"/>
    <s v="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x v="1"/>
    <s v="WC003"/>
    <s v="Cross Check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x v="1"/>
    <x v="0"/>
    <x v="0"/>
    <x v="689"/>
    <n v="2600100000000"/>
    <s v="EM004"/>
    <x v="4"/>
    <s v="EM004"/>
    <d v="2015-11-21T16:34:00"/>
    <x v="11"/>
    <d v="2015-11-21T15:42:00"/>
    <s v="Printed Labels"/>
    <x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x v="1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x v="1"/>
    <x v="0"/>
    <x v="0"/>
    <x v="729"/>
    <n v="2600100000000"/>
    <s v="EM291"/>
    <x v="38"/>
    <s v="EM291"/>
    <d v="2015-11-21T17:33:00"/>
    <x v="11"/>
    <d v="2015-11-21T17:10:00"/>
    <s v="Printed Labels"/>
    <x v="0"/>
    <b v="0"/>
    <s v="PL-PUM-F20173-PWH"/>
    <s v="PRINTED FABRIC PUMA LOGO LABEL BASE-PEACOAT/TXT-WHITE F20173 NOC 1"/>
    <s v="LC001"/>
    <s v="MC106"/>
    <s v=""/>
    <x v="46"/>
    <s v="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x v="17"/>
    <n v="151660743"/>
    <x v="0"/>
    <s v="WC0010"/>
    <s v="Laser-Cutting"/>
    <n v="323"/>
    <n v="1516041039"/>
    <m/>
    <n v="2015"/>
    <n v="0"/>
    <n v="3315"/>
    <n v="1403"/>
    <n v="0"/>
    <n v="3315"/>
    <n v="3315"/>
    <x v="0"/>
    <n v="0"/>
    <n v="0"/>
    <n v="3248"/>
    <n v="8120"/>
    <n v="3638"/>
  </r>
  <r>
    <x v="50"/>
    <s v="C003539"/>
    <s v="SSIPL RETAIL LIMITED"/>
    <x v="1"/>
    <x v="0"/>
    <x v="0"/>
    <x v="729"/>
    <n v="2600100000000"/>
    <s v="EM315"/>
    <x v="3"/>
    <s v="EM315"/>
    <d v="2015-11-21T17:33:00"/>
    <x v="11"/>
    <d v="2015-11-21T17:10:00"/>
    <s v="Printed Labels"/>
    <x v="0"/>
    <b v="0"/>
    <s v="PL-PUM-F20173-PWH"/>
    <s v="PRINTED FABRIC PUMA LOGO LABEL BASE-PEACOAT/TXT-WHITE F20173 NOC 1"/>
    <s v="CR001"/>
    <s v="MC027"/>
    <s v=""/>
    <x v="1"/>
    <s v="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x v="17"/>
    <n v="151660743"/>
    <x v="0"/>
    <s v="WC003"/>
    <s v="Cross Checking"/>
    <n v="0"/>
    <n v="1516041039"/>
    <m/>
    <n v="2015"/>
    <n v="0"/>
    <n v="3315"/>
    <n v="1403"/>
    <n v="0"/>
    <n v="3315"/>
    <n v="3315"/>
    <x v="0"/>
    <n v="0"/>
    <n v="0"/>
    <n v="3248"/>
    <n v="8120"/>
    <n v="3638"/>
  </r>
  <r>
    <x v="50"/>
    <s v="C003539"/>
    <s v="SSIPL RETAIL LIMITED"/>
    <x v="1"/>
    <x v="1"/>
    <x v="0"/>
    <x v="729"/>
    <n v="2600100000000"/>
    <s v="EM198"/>
    <x v="1"/>
    <s v="EM198"/>
    <d v="2015-11-21T17:33:00"/>
    <x v="11"/>
    <d v="2015-11-21T17:10:00"/>
    <s v="Printed Labels"/>
    <x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x v="17"/>
    <n v="151660743"/>
    <x v="0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</r>
  <r>
    <x v="50"/>
    <s v="C003539"/>
    <s v="SSIPL RETAIL LIMITED"/>
    <x v="0"/>
    <x v="0"/>
    <x v="0"/>
    <x v="729"/>
    <n v="2600100000000"/>
    <s v="EM315"/>
    <x v="3"/>
    <s v="EM315"/>
    <d v="2015-11-21T17:14:00"/>
    <x v="11"/>
    <d v="2015-11-21T17:10:00"/>
    <s v="Printed Labels"/>
    <x v="0"/>
    <b v="0"/>
    <s v="PL-PUM-F20169-PWH"/>
    <s v="PRINTED FABRIC PUMA LOGO LABEL BASE-PEACOAT/TXT-WHITE F20169 NOC 1"/>
    <s v="CR001"/>
    <s v="MC027"/>
    <s v=""/>
    <x v="1"/>
    <s v="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x v="0"/>
    <s v="WC003"/>
    <s v="Cross Checking"/>
    <n v="0"/>
    <n v="1516041033"/>
    <m/>
    <n v="2015"/>
    <n v="0"/>
    <n v="2340"/>
    <n v="1403"/>
    <n v="0"/>
    <n v="2340"/>
    <n v="4012"/>
    <x v="0"/>
    <n v="0"/>
    <n v="0"/>
    <n v="3648"/>
    <n v="9120"/>
    <n v="4086"/>
  </r>
  <r>
    <x v="50"/>
    <s v="C003539"/>
    <s v="SSIPL RETAIL LIMITED"/>
    <x v="0"/>
    <x v="0"/>
    <x v="0"/>
    <x v="729"/>
    <n v="2600100000000"/>
    <s v="EM004"/>
    <x v="4"/>
    <s v="EM004"/>
    <d v="2015-11-21T17:14:00"/>
    <x v="11"/>
    <d v="2015-11-21T17:10:00"/>
    <s v="Printed Labels"/>
    <x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x v="0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</r>
  <r>
    <x v="50"/>
    <s v="C003539"/>
    <s v="SSIPL RETAIL LIMITED"/>
    <x v="2"/>
    <x v="0"/>
    <x v="0"/>
    <x v="711"/>
    <n v="2600100000000"/>
    <s v="EM291"/>
    <x v="38"/>
    <s v="EM291"/>
    <d v="2015-11-21T17:48:00"/>
    <x v="11"/>
    <d v="2015-11-21T17:48:00"/>
    <s v="Printed Labels"/>
    <x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x v="17"/>
    <n v="151660737"/>
    <x v="0"/>
    <s v="WC0010"/>
    <s v="Laser-Cutting"/>
    <n v="569"/>
    <n v="1516041026"/>
    <m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x v="2"/>
    <x v="0"/>
    <x v="0"/>
    <x v="711"/>
    <n v="2600100000000"/>
    <s v="EM315"/>
    <x v="3"/>
    <s v="EM315"/>
    <d v="2015-11-21T17:49:00"/>
    <x v="11"/>
    <d v="2015-11-21T17:48:00"/>
    <s v="Printed Labels"/>
    <x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x v="17"/>
    <n v="151660737"/>
    <x v="0"/>
    <s v="WC003"/>
    <s v="Cross Checking"/>
    <n v="0"/>
    <n v="1516041026"/>
    <m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x v="2"/>
    <x v="0"/>
    <x v="0"/>
    <x v="711"/>
    <n v="2600100000000"/>
    <s v="EM004"/>
    <x v="4"/>
    <s v="EM004"/>
    <d v="2015-11-21T17:50:00"/>
    <x v="11"/>
    <d v="2015-11-21T17:48:00"/>
    <s v="Printed Labels"/>
    <x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x v="17"/>
    <n v="151660737"/>
    <x v="0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x v="2"/>
    <x v="0"/>
    <x v="0"/>
    <x v="729"/>
    <n v="2600100000000"/>
    <s v="EM291"/>
    <x v="38"/>
    <s v="EM291"/>
    <d v="2015-11-21T17:35:00"/>
    <x v="11"/>
    <d v="2015-11-21T17:10:00"/>
    <s v="Printed Labels"/>
    <x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x v="17"/>
    <n v="151660738"/>
    <x v="0"/>
    <s v="WC0010"/>
    <s v="Laser-Cutting"/>
    <n v="1065"/>
    <n v="1516041032"/>
    <m/>
    <n v="2015"/>
    <n v="0"/>
    <n v="2000"/>
    <n v="1403"/>
    <n v="0"/>
    <n v="2000"/>
    <n v="2000"/>
    <x v="0"/>
    <n v="0"/>
    <n v="0"/>
    <n v="2736"/>
    <n v="6840"/>
    <n v="3065"/>
  </r>
  <r>
    <x v="50"/>
    <s v="C003539"/>
    <s v="SSIPL RETAIL LIMITED"/>
    <x v="2"/>
    <x v="0"/>
    <x v="0"/>
    <x v="729"/>
    <n v="2600100000000"/>
    <s v="EM315"/>
    <x v="3"/>
    <s v="EM315"/>
    <d v="2015-11-21T17:40:00"/>
    <x v="11"/>
    <d v="2015-11-21T17:10:00"/>
    <s v="Printed Labels"/>
    <x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x v="0"/>
    <s v="WC003"/>
    <s v="Cross Checking"/>
    <n v="0"/>
    <n v="1516041032"/>
    <m/>
    <n v="2015"/>
    <n v="0"/>
    <n v="2000"/>
    <n v="1403"/>
    <n v="0"/>
    <n v="2000"/>
    <n v="2000"/>
    <x v="0"/>
    <n v="0"/>
    <n v="0"/>
    <n v="2736"/>
    <n v="6840"/>
    <n v="3065"/>
  </r>
  <r>
    <x v="50"/>
    <s v="C003539"/>
    <s v="SSIPL RETAIL LIMITED"/>
    <x v="2"/>
    <x v="0"/>
    <x v="0"/>
    <x v="729"/>
    <n v="2600100000000"/>
    <s v="EM004"/>
    <x v="4"/>
    <s v="EM004"/>
    <d v="2015-11-21T17:40:00"/>
    <x v="11"/>
    <d v="2015-11-21T17:10:00"/>
    <s v="Printed Labels"/>
    <x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x v="0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</r>
  <r>
    <x v="8"/>
    <s v="C000185"/>
    <s v="PARAMOUNT PRODUCTS PVT.LTD."/>
    <x v="2"/>
    <x v="0"/>
    <x v="0"/>
    <x v="693"/>
    <n v="260010000000"/>
    <s v="EM144"/>
    <x v="0"/>
    <s v="EM144"/>
    <d v="2015-11-21T15:38:00"/>
    <x v="11"/>
    <d v="2015-11-21T14:22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x v="24"/>
    <n v="151655361"/>
    <x v="0"/>
    <s v="WC002"/>
    <s v="Cut &amp; Fold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</r>
  <r>
    <x v="8"/>
    <s v="C000185"/>
    <s v="PARAMOUNT PRODUCTS PVT.LTD."/>
    <x v="2"/>
    <x v="0"/>
    <x v="0"/>
    <x v="730"/>
    <n v="260010000000"/>
    <s v="EM144"/>
    <x v="0"/>
    <s v="EM144"/>
    <d v="2015-11-21T18:11:00"/>
    <x v="11"/>
    <d v="2015-11-21T18:11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x v="24"/>
    <n v="151655361"/>
    <x v="0"/>
    <s v="WC002"/>
    <s v="Cut &amp; Fold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</r>
  <r>
    <x v="8"/>
    <s v="C000185"/>
    <s v="PARAMOUNT PRODUCTS PVT.LTD."/>
    <x v="2"/>
    <x v="0"/>
    <x v="0"/>
    <x v="707"/>
    <n v="260010000000"/>
    <s v="EM144"/>
    <x v="0"/>
    <s v="EM144"/>
    <d v="2015-11-21T19:25:00"/>
    <x v="11"/>
    <d v="2015-11-21T19:22:00"/>
    <s v="Woven Labels"/>
    <x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x v="24"/>
    <n v="151655361"/>
    <x v="0"/>
    <s v="WC002"/>
    <s v="Cut &amp; Fold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</r>
  <r>
    <x v="8"/>
    <s v="C000185"/>
    <s v="PARAMOUNT PRODUCTS PVT.LTD."/>
    <x v="2"/>
    <x v="0"/>
    <x v="0"/>
    <x v="707"/>
    <n v="260010000000"/>
    <s v="EM144"/>
    <x v="0"/>
    <s v="EM144"/>
    <d v="2015-11-21T19:25:00"/>
    <x v="11"/>
    <d v="2015-11-21T19:22:00"/>
    <s v="Woven Labels"/>
    <x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x v="24"/>
    <n v="151655361"/>
    <x v="0"/>
    <s v="WC002"/>
    <s v="Cut &amp; Fold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x v="0"/>
    <n v="151661415"/>
    <x v="0"/>
    <s v="WC003"/>
    <s v="Cross Checking"/>
    <n v="0"/>
    <n v="1516040947"/>
    <m/>
    <n v="2015"/>
    <n v="0"/>
    <n v="2000"/>
    <n v="1403"/>
    <n v="0"/>
    <n v="2000"/>
    <n v="664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x v="0"/>
    <n v="151661415"/>
    <x v="0"/>
    <s v="WC003"/>
    <s v="Cross Checking"/>
    <n v="506"/>
    <n v="1516040947"/>
    <m/>
    <n v="2015"/>
    <n v="0"/>
    <n v="4690"/>
    <n v="1403"/>
    <n v="0"/>
    <n v="4690"/>
    <n v="469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x v="0"/>
    <n v="151661415"/>
    <x v="0"/>
    <s v="WC003"/>
    <s v="Cross Checking"/>
    <n v="1211"/>
    <n v="1516040947"/>
    <m/>
    <n v="2015"/>
    <n v="0"/>
    <n v="354"/>
    <n v="1403"/>
    <n v="0"/>
    <n v="354"/>
    <n v="2454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x v="0"/>
    <n v="151661415"/>
    <x v="0"/>
    <s v="WC003"/>
    <s v="Cross Checking"/>
    <n v="681"/>
    <n v="1516040947"/>
    <m/>
    <n v="2015"/>
    <n v="0"/>
    <n v="5000"/>
    <n v="1403"/>
    <n v="0"/>
    <n v="5000"/>
    <n v="500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x v="0"/>
    <n v="151661415"/>
    <x v="0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x v="0"/>
    <n v="151661415"/>
    <x v="0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x v="0"/>
    <n v="151661415"/>
    <x v="0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x v="0"/>
    <n v="151661415"/>
    <x v="0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</r>
  <r>
    <x v="5"/>
    <s v=""/>
    <s v=""/>
    <x v="3"/>
    <x v="0"/>
    <x v="0"/>
    <x v="731"/>
    <n v="260010000000"/>
    <s v="EM315"/>
    <x v="3"/>
    <s v="EM315"/>
    <d v="2015-11-21T00:45:00"/>
    <x v="11"/>
    <d v="2015-11-21T00:4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4"/>
    <n v="151655420"/>
    <x v="0"/>
    <s v="WC003"/>
    <s v="Cross Checking"/>
    <n v="0"/>
    <m/>
    <m/>
    <n v="2015"/>
    <n v="0"/>
    <n v="862"/>
    <n v="1403"/>
    <n v="0"/>
    <n v="862"/>
    <n v="862"/>
    <x v="0"/>
    <n v="0"/>
    <n v="0"/>
    <n v="23090"/>
    <n v="83142.47"/>
    <n v="5486"/>
  </r>
  <r>
    <x v="5"/>
    <s v=""/>
    <s v=""/>
    <x v="3"/>
    <x v="0"/>
    <x v="0"/>
    <x v="731"/>
    <n v="260010000000"/>
    <s v="EM315"/>
    <x v="3"/>
    <s v="EM315"/>
    <d v="2015-11-21T00:45:00"/>
    <x v="11"/>
    <d v="2015-11-21T00:4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4"/>
    <n v="151655420"/>
    <x v="0"/>
    <s v="WC003"/>
    <s v="Cross Checking"/>
    <n v="0"/>
    <m/>
    <m/>
    <n v="2015"/>
    <n v="0"/>
    <n v="5100"/>
    <n v="1403"/>
    <n v="0"/>
    <n v="5100"/>
    <n v="5100"/>
    <x v="0"/>
    <n v="0"/>
    <n v="0"/>
    <n v="23090"/>
    <n v="83142.47"/>
    <n v="10055"/>
  </r>
  <r>
    <x v="5"/>
    <s v=""/>
    <s v=""/>
    <x v="3"/>
    <x v="0"/>
    <x v="0"/>
    <x v="731"/>
    <n v="260010000000"/>
    <s v="EM004"/>
    <x v="4"/>
    <s v="EM004"/>
    <d v="2015-11-21T00:45:00"/>
    <x v="11"/>
    <d v="2015-11-21T00:4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4"/>
    <n v="151655420"/>
    <x v="0"/>
    <s v="WC004"/>
    <s v="Packing"/>
    <n v="0"/>
    <m/>
    <n v="862"/>
    <n v="2015"/>
    <n v="0"/>
    <n v="862"/>
    <n v="1403"/>
    <n v="0"/>
    <n v="862"/>
    <n v="862"/>
    <x v="0"/>
    <n v="0"/>
    <n v="0"/>
    <n v="23090"/>
    <n v="83142.47"/>
    <n v="5486"/>
  </r>
  <r>
    <x v="5"/>
    <s v=""/>
    <s v=""/>
    <x v="3"/>
    <x v="0"/>
    <x v="0"/>
    <x v="731"/>
    <n v="260010000000"/>
    <s v="EM004"/>
    <x v="4"/>
    <s v="EM004"/>
    <d v="2015-11-21T00:45:00"/>
    <x v="11"/>
    <d v="2015-11-21T00:4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4"/>
    <n v="151655420"/>
    <x v="0"/>
    <s v="WC004"/>
    <s v="Packing"/>
    <n v="0"/>
    <m/>
    <n v="5100"/>
    <n v="2015"/>
    <n v="0"/>
    <n v="5100"/>
    <n v="1403"/>
    <n v="0"/>
    <n v="5100"/>
    <n v="5100"/>
    <x v="0"/>
    <n v="0"/>
    <n v="0"/>
    <n v="23090"/>
    <n v="83142.47"/>
    <n v="10055"/>
  </r>
  <r>
    <x v="5"/>
    <s v=""/>
    <s v=""/>
    <x v="3"/>
    <x v="1"/>
    <x v="0"/>
    <x v="732"/>
    <n v="260010000000"/>
    <s v="EM279"/>
    <x v="19"/>
    <s v="EM279"/>
    <d v="2015-11-21T04:58:00"/>
    <x v="11"/>
    <d v="2015-11-21T04:20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732"/>
    <n v="260010000000"/>
    <s v="EM279"/>
    <x v="19"/>
    <s v="EM279"/>
    <d v="2015-11-21T04:58:00"/>
    <x v="11"/>
    <d v="2015-11-21T04:20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0"/>
    <x v="0"/>
    <x v="732"/>
    <n v="260010000000"/>
    <s v="EM144"/>
    <x v="0"/>
    <s v="EM144"/>
    <d v="2015-11-21T04:58:00"/>
    <x v="11"/>
    <d v="2015-11-21T04:20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x v="24"/>
    <n v="151655421"/>
    <x v="1"/>
    <s v="WC002"/>
    <s v="Cut &amp; Fold"/>
    <n v="0"/>
    <m/>
    <m/>
    <n v="2015"/>
    <n v="300"/>
    <n v="18400"/>
    <n v="1403"/>
    <n v="800"/>
    <n v="18100"/>
    <n v="18400"/>
    <x v="3"/>
    <n v="0"/>
    <n v="0"/>
    <n v="23090"/>
    <n v="83142.47"/>
    <n v="10055"/>
  </r>
  <r>
    <x v="5"/>
    <s v=""/>
    <s v=""/>
    <x v="3"/>
    <x v="0"/>
    <x v="0"/>
    <x v="732"/>
    <n v="260010000000"/>
    <s v="EM144"/>
    <x v="0"/>
    <s v="EM144"/>
    <d v="2015-11-21T04:58:00"/>
    <x v="11"/>
    <d v="2015-11-21T04:20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x v="24"/>
    <n v="151655421"/>
    <x v="1"/>
    <s v="WC002"/>
    <s v="Cut &amp; Fold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x v="24"/>
    <n v="151655422"/>
    <x v="0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x v="24"/>
    <n v="151655422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x v="24"/>
    <n v="151655422"/>
    <x v="0"/>
    <s v="WC001"/>
    <s v="Weaving"/>
    <n v="0"/>
    <m/>
    <m/>
    <n v="2015"/>
    <n v="0"/>
    <n v="5250"/>
    <n v="755.55"/>
    <n v="0"/>
    <n v="5250"/>
    <n v="5250"/>
    <x v="0"/>
    <n v="350"/>
    <n v="0"/>
    <n v="23090"/>
    <n v="83142.47"/>
    <n v="4281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x v="24"/>
    <n v="151655422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702"/>
    <n v="260010000000"/>
    <s v="EM144"/>
    <x v="0"/>
    <s v="EM144"/>
    <d v="2015-11-21T07:08:00"/>
    <x v="11"/>
    <d v="2015-11-21T07:07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x v="24"/>
    <n v="151655423"/>
    <x v="0"/>
    <s v="WC002"/>
    <s v="Cut &amp; Fold"/>
    <n v="300"/>
    <m/>
    <m/>
    <n v="2015"/>
    <n v="350"/>
    <n v="11700"/>
    <n v="1403"/>
    <n v="250"/>
    <n v="11350"/>
    <n v="11700"/>
    <x v="24"/>
    <n v="0"/>
    <n v="0"/>
    <n v="23090"/>
    <n v="83142.47"/>
    <n v="8207"/>
  </r>
  <r>
    <x v="5"/>
    <s v=""/>
    <s v=""/>
    <x v="3"/>
    <x v="0"/>
    <x v="0"/>
    <x v="703"/>
    <n v="260010000000"/>
    <s v="EM315"/>
    <x v="3"/>
    <s v="EM315"/>
    <d v="2015-11-21T10:20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x v="24"/>
    <n v="151655421"/>
    <x v="1"/>
    <s v="WC003"/>
    <s v="Cross Checking"/>
    <n v="0"/>
    <m/>
    <m/>
    <n v="2015"/>
    <n v="0"/>
    <n v="18400"/>
    <n v="1403"/>
    <n v="0"/>
    <n v="18400"/>
    <n v="18400"/>
    <x v="0"/>
    <n v="0"/>
    <n v="0"/>
    <n v="23090"/>
    <n v="83142.47"/>
    <n v="10055"/>
  </r>
  <r>
    <x v="5"/>
    <s v=""/>
    <s v=""/>
    <x v="3"/>
    <x v="0"/>
    <x v="0"/>
    <x v="703"/>
    <n v="260010000000"/>
    <s v="EM315"/>
    <x v="3"/>
    <s v="EM315"/>
    <d v="2015-11-21T10:20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x v="24"/>
    <n v="151655421"/>
    <x v="1"/>
    <s v="WC003"/>
    <s v="Cross Checking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x v="3"/>
    <x v="0"/>
    <x v="0"/>
    <x v="703"/>
    <n v="260010000000"/>
    <s v="EM004"/>
    <x v="4"/>
    <s v="EM004"/>
    <d v="2015-11-21T10:21:00"/>
    <x v="11"/>
    <d v="2015-11-21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x v="24"/>
    <n v="151655421"/>
    <x v="1"/>
    <s v="WC004"/>
    <s v="Packing"/>
    <n v="0"/>
    <m/>
    <n v="18400"/>
    <n v="2015"/>
    <n v="0"/>
    <n v="18400"/>
    <n v="1403"/>
    <n v="0"/>
    <n v="18400"/>
    <n v="18400"/>
    <x v="0"/>
    <n v="0"/>
    <n v="0"/>
    <n v="23090"/>
    <n v="83142.47"/>
    <n v="10055"/>
  </r>
  <r>
    <x v="5"/>
    <s v=""/>
    <s v=""/>
    <x v="3"/>
    <x v="0"/>
    <x v="0"/>
    <x v="703"/>
    <n v="260010000000"/>
    <s v="EM004"/>
    <x v="4"/>
    <s v="EM004"/>
    <d v="2015-11-21T10:21:00"/>
    <x v="11"/>
    <d v="2015-11-21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x v="24"/>
    <n v="151655421"/>
    <x v="1"/>
    <s v="WC004"/>
    <s v="Packing"/>
    <n v="0"/>
    <m/>
    <n v="16860"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x v="3"/>
    <x v="0"/>
    <x v="0"/>
    <x v="703"/>
    <n v="260010000000"/>
    <s v="EM315"/>
    <x v="3"/>
    <s v="EM315"/>
    <d v="2015-11-21T10:27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x v="24"/>
    <n v="151655423"/>
    <x v="0"/>
    <s v="WC003"/>
    <s v="Cross Checking"/>
    <n v="0"/>
    <m/>
    <m/>
    <n v="2015"/>
    <n v="0"/>
    <n v="11700"/>
    <n v="1403"/>
    <n v="0"/>
    <n v="11700"/>
    <n v="11700"/>
    <x v="0"/>
    <n v="0"/>
    <n v="0"/>
    <n v="23090"/>
    <n v="83142.47"/>
    <n v="8207"/>
  </r>
  <r>
    <x v="5"/>
    <s v=""/>
    <s v=""/>
    <x v="3"/>
    <x v="0"/>
    <x v="0"/>
    <x v="703"/>
    <n v="260010000000"/>
    <s v="EM004"/>
    <x v="4"/>
    <s v="EM004"/>
    <d v="2015-11-21T10:28:00"/>
    <x v="11"/>
    <d v="2015-11-21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x v="24"/>
    <n v="151655423"/>
    <x v="0"/>
    <s v="WC004"/>
    <s v="Packing"/>
    <n v="0"/>
    <m/>
    <n v="11700"/>
    <n v="2015"/>
    <n v="0"/>
    <n v="11700"/>
    <n v="1403"/>
    <n v="0"/>
    <n v="11700"/>
    <n v="11700"/>
    <x v="0"/>
    <n v="0"/>
    <n v="0"/>
    <n v="23090"/>
    <n v="83142.47"/>
    <n v="8207"/>
  </r>
  <r>
    <x v="5"/>
    <s v=""/>
    <s v=""/>
    <x v="3"/>
    <x v="0"/>
    <x v="0"/>
    <x v="734"/>
    <n v="260010000000"/>
    <s v="EM027"/>
    <x v="48"/>
    <s v="EM027"/>
    <d v="2015-11-21T14:54:00"/>
    <x v="11"/>
    <d v="2015-11-21T14:5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x v="24"/>
    <n v="151655421"/>
    <x v="1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x v="24"/>
    <n v="151655421"/>
    <x v="1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x v="24"/>
    <n v="151655421"/>
    <x v="1"/>
    <s v="WC008"/>
    <s v="Ultrasonic"/>
    <n v="0"/>
    <m/>
    <m/>
    <n v="2015"/>
    <n v="0"/>
    <n v="4500"/>
    <n v="1403"/>
    <n v="0"/>
    <n v="4500"/>
    <n v="4500"/>
    <x v="0"/>
    <n v="0"/>
    <n v="0"/>
    <n v="23090"/>
    <n v="83142.47"/>
    <n v="4281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x v="24"/>
    <n v="151655421"/>
    <x v="1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0"/>
    <x v="0"/>
    <x v="697"/>
    <n v="260010000000"/>
    <s v="EM315"/>
    <x v="3"/>
    <s v="EM315"/>
    <d v="2015-11-21T15:48:00"/>
    <x v="11"/>
    <d v="2015-11-21T15:24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x v="24"/>
    <n v="151655421"/>
    <x v="1"/>
    <s v="WC003"/>
    <s v="Cross Checking"/>
    <n v="0"/>
    <m/>
    <m/>
    <n v="2015"/>
    <n v="0"/>
    <n v="10116"/>
    <n v="1403"/>
    <n v="0"/>
    <n v="10116"/>
    <n v="10116"/>
    <x v="0"/>
    <n v="0"/>
    <n v="0"/>
    <n v="23090"/>
    <n v="83142.47"/>
    <n v="10055"/>
  </r>
  <r>
    <x v="5"/>
    <s v=""/>
    <s v=""/>
    <x v="3"/>
    <x v="0"/>
    <x v="0"/>
    <x v="697"/>
    <n v="260010000000"/>
    <s v="EM315"/>
    <x v="3"/>
    <s v="EM315"/>
    <d v="2015-11-21T15:48:00"/>
    <x v="11"/>
    <d v="2015-11-21T15:24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x v="24"/>
    <n v="151655421"/>
    <x v="1"/>
    <s v="WC003"/>
    <s v="Cross Checking"/>
    <n v="0"/>
    <m/>
    <m/>
    <n v="2015"/>
    <n v="0"/>
    <n v="14736"/>
    <n v="1403"/>
    <n v="0"/>
    <n v="14736"/>
    <n v="14736"/>
    <x v="0"/>
    <n v="0"/>
    <n v="0"/>
    <n v="23090"/>
    <n v="83142.47"/>
    <n v="10055"/>
  </r>
  <r>
    <x v="5"/>
    <s v=""/>
    <s v=""/>
    <x v="3"/>
    <x v="0"/>
    <x v="0"/>
    <x v="697"/>
    <n v="260010000000"/>
    <s v="EM004"/>
    <x v="4"/>
    <s v="EM004"/>
    <d v="2015-11-21T15:50:00"/>
    <x v="11"/>
    <d v="2015-11-21T15:2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x v="24"/>
    <n v="151655421"/>
    <x v="1"/>
    <s v="WC004"/>
    <s v="Packing"/>
    <n v="0"/>
    <m/>
    <n v="10116"/>
    <n v="2015"/>
    <n v="0"/>
    <n v="10116"/>
    <n v="1403"/>
    <n v="0"/>
    <n v="10116"/>
    <n v="10116"/>
    <x v="0"/>
    <n v="0"/>
    <n v="0"/>
    <n v="23090"/>
    <n v="83142.47"/>
    <n v="10055"/>
  </r>
  <r>
    <x v="5"/>
    <s v=""/>
    <s v=""/>
    <x v="3"/>
    <x v="0"/>
    <x v="0"/>
    <x v="697"/>
    <n v="260010000000"/>
    <s v="EM004"/>
    <x v="4"/>
    <s v="EM004"/>
    <d v="2015-11-21T15:50:00"/>
    <x v="11"/>
    <d v="2015-11-21T15:2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x v="24"/>
    <n v="151655421"/>
    <x v="1"/>
    <s v="WC004"/>
    <s v="Packing"/>
    <n v="0"/>
    <m/>
    <n v="14736"/>
    <n v="2015"/>
    <n v="0"/>
    <n v="14736"/>
    <n v="1403"/>
    <n v="0"/>
    <n v="14736"/>
    <n v="14736"/>
    <x v="0"/>
    <n v="0"/>
    <n v="0"/>
    <n v="23090"/>
    <n v="83142.47"/>
    <n v="10055"/>
  </r>
  <r>
    <x v="12"/>
    <s v="C000992"/>
    <s v="PAGE INDUSTRIES LTD."/>
    <x v="2"/>
    <x v="0"/>
    <x v="0"/>
    <x v="704"/>
    <n v="260010000000"/>
    <s v="EM312"/>
    <x v="9"/>
    <s v="EM312"/>
    <d v="2015-11-21T12:24:00"/>
    <x v="11"/>
    <d v="2015-11-21T11:37:00"/>
    <s v="Woven Labels"/>
    <x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x v="18"/>
    <n v="151655503"/>
    <x v="0"/>
    <s v="WC001"/>
    <s v="Weaving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</r>
  <r>
    <x v="12"/>
    <s v="C000992"/>
    <s v="PAGE INDUSTRIES LTD."/>
    <x v="2"/>
    <x v="0"/>
    <x v="0"/>
    <x v="701"/>
    <n v="260010000000"/>
    <s v="EM315"/>
    <x v="3"/>
    <s v="EM315"/>
    <d v="2015-11-21T18:55:00"/>
    <x v="11"/>
    <d v="2015-11-21T18:00:00"/>
    <s v="Woven Labels"/>
    <x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x v="18"/>
    <n v="151655503"/>
    <x v="0"/>
    <s v="WC003"/>
    <s v="Cross Checking"/>
    <n v="0"/>
    <n v="1516041648"/>
    <m/>
    <n v="2015"/>
    <n v="0"/>
    <n v="1675"/>
    <n v="1403"/>
    <n v="0"/>
    <n v="1675"/>
    <n v="1675"/>
    <x v="0"/>
    <n v="0"/>
    <n v="0"/>
    <n v="511275"/>
    <n v="255637.5"/>
    <n v="1"/>
  </r>
  <r>
    <x v="12"/>
    <s v="C000992"/>
    <s v="PAGE INDUSTRIES LTD."/>
    <x v="2"/>
    <x v="1"/>
    <x v="0"/>
    <x v="735"/>
    <n v="260010000000"/>
    <s v="EM279"/>
    <x v="19"/>
    <s v="EM279"/>
    <d v="2015-11-21T18:04:00"/>
    <x v="11"/>
    <d v="2015-11-21T18:04:00"/>
    <s v="Woven Labels"/>
    <x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x v="18"/>
    <n v="151655503"/>
    <x v="0"/>
    <s v="WC008"/>
    <s v="Ultrasonic"/>
    <n v="0"/>
    <n v="1516041648"/>
    <m/>
    <n v="2015"/>
    <n v="0"/>
    <n v="2160"/>
    <n v="1403"/>
    <n v="0"/>
    <n v="2160"/>
    <n v="2160"/>
    <x v="0"/>
    <n v="0"/>
    <n v="0"/>
    <n v="511275"/>
    <n v="255637.5"/>
    <n v="1"/>
  </r>
  <r>
    <x v="12"/>
    <s v="C000992"/>
    <s v="PAGE INDUSTRIES LTD."/>
    <x v="2"/>
    <x v="0"/>
    <x v="0"/>
    <x v="735"/>
    <n v="260010000000"/>
    <s v="EM144"/>
    <x v="0"/>
    <s v="EM144"/>
    <d v="2015-11-21T18:05:00"/>
    <x v="11"/>
    <d v="2015-11-21T18:04:00"/>
    <s v="Woven Labels"/>
    <x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x v="18"/>
    <n v="151655503"/>
    <x v="0"/>
    <s v="WC002"/>
    <s v="Cut &amp; Fold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</r>
  <r>
    <x v="18"/>
    <s v="C000297"/>
    <s v="BENETTON INDIA {P} LTD."/>
    <x v="1"/>
    <x v="1"/>
    <x v="0"/>
    <x v="726"/>
    <n v="2600100000000"/>
    <s v="EM337"/>
    <x v="23"/>
    <s v="EM337"/>
    <d v="2015-11-21T18:04:00"/>
    <x v="11"/>
    <d v="2015-11-21T18:01:00"/>
    <s v="Printed Labels"/>
    <x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x v="3"/>
    <n v="151661891"/>
    <x v="0"/>
    <s v="WC005"/>
    <s v="Printing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</r>
  <r>
    <x v="8"/>
    <s v="C000281"/>
    <s v="KAPOOR &amp; CO. EXPORTS INDIA"/>
    <x v="2"/>
    <x v="1"/>
    <x v="0"/>
    <x v="736"/>
    <n v="2600100000000"/>
    <s v="EM337"/>
    <x v="23"/>
    <s v="EM337"/>
    <d v="2015-11-21T18:52:00"/>
    <x v="11"/>
    <d v="2015-11-21T18:36:00"/>
    <s v="Printed Labels"/>
    <x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x v="17"/>
    <n v="151660786"/>
    <x v="0"/>
    <s v="WC005"/>
    <s v="Printing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</r>
  <r>
    <x v="38"/>
    <s v="C003289"/>
    <s v="MNSDENIMS &amp; EXPORTS LTD."/>
    <x v="1"/>
    <x v="0"/>
    <x v="0"/>
    <x v="734"/>
    <n v="260010000000"/>
    <s v="EM027"/>
    <x v="48"/>
    <s v="EM027"/>
    <d v="2015-11-21T14:57:00"/>
    <x v="11"/>
    <d v="2015-11-21T14:53:00"/>
    <s v="Woven Labels"/>
    <x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x v="18"/>
    <n v="151655484"/>
    <x v="0"/>
    <s v="WC001"/>
    <s v="Weaving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</r>
  <r>
    <x v="38"/>
    <s v="C003289"/>
    <s v="MNSDENIMS &amp; EXPORTS LTD."/>
    <x v="1"/>
    <x v="0"/>
    <x v="0"/>
    <x v="686"/>
    <n v="260010000000"/>
    <s v="EM027"/>
    <x v="48"/>
    <s v="EM027"/>
    <d v="2015-11-21T22:16:00"/>
    <x v="11"/>
    <d v="2015-11-21T22:15:00"/>
    <s v="Woven Labels"/>
    <x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x v="18"/>
    <n v="151655484"/>
    <x v="0"/>
    <s v="WC001"/>
    <s v="Weaving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x v="25"/>
    <n v="151660969"/>
    <x v="0"/>
    <s v="WC002"/>
    <s v="Cut &amp; Fold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x v="25"/>
    <n v="151660969"/>
    <x v="0"/>
    <s v="WC002"/>
    <s v="Cut &amp; Fold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x v="25"/>
    <n v="151660969"/>
    <x v="0"/>
    <s v="WC002"/>
    <s v="Cut &amp; Fold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x v="25"/>
    <n v="151660969"/>
    <x v="0"/>
    <s v="WC002"/>
    <s v="Cut &amp; Fold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x v="25"/>
    <n v="151660969"/>
    <x v="0"/>
    <s v="WC003"/>
    <s v="Cross Checking"/>
    <n v="0"/>
    <n v="1516041924"/>
    <m/>
    <n v="2015"/>
    <n v="0"/>
    <n v="9075"/>
    <n v="1403"/>
    <n v="0"/>
    <n v="9075"/>
    <n v="9075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x v="25"/>
    <n v="151660969"/>
    <x v="0"/>
    <s v="WC003"/>
    <s v="Cross Checking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x v="25"/>
    <n v="151660969"/>
    <x v="0"/>
    <s v="WC003"/>
    <s v="Cross Checking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x v="25"/>
    <n v="151660969"/>
    <x v="0"/>
    <s v="WC003"/>
    <s v="Cross Checking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x v="25"/>
    <n v="151660969"/>
    <x v="0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x v="25"/>
    <n v="151660969"/>
    <x v="0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x v="25"/>
    <n v="151660969"/>
    <x v="0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x v="25"/>
    <n v="151660969"/>
    <x v="0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5"/>
    <s v="C000894"/>
    <s v="ATRACO INDUSTRIAL ENTERPRISES"/>
    <x v="1"/>
    <x v="0"/>
    <x v="0"/>
    <x v="731"/>
    <n v="260010000000"/>
    <s v="EM315"/>
    <x v="3"/>
    <s v="EM315"/>
    <d v="2015-11-21T01:56:00"/>
    <x v="11"/>
    <d v="2015-11-21T00:42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x v="19"/>
    <n v="151655651"/>
    <x v="0"/>
    <s v="WC003"/>
    <s v="Cross Checking"/>
    <n v="7199"/>
    <n v="1516041885"/>
    <m/>
    <n v="2015"/>
    <n v="0"/>
    <n v="1"/>
    <n v="1403"/>
    <n v="0"/>
    <n v="1"/>
    <n v="1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x v="19"/>
    <n v="151655651"/>
    <x v="0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x v="19"/>
    <n v="151655651"/>
    <x v="0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x v="19"/>
    <n v="151655651"/>
    <x v="0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x v="19"/>
    <n v="151655651"/>
    <x v="0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</r>
  <r>
    <x v="5"/>
    <s v="C000894"/>
    <s v="ATRACO INDUSTRIAL ENTERPRISES"/>
    <x v="1"/>
    <x v="0"/>
    <x v="0"/>
    <x v="698"/>
    <n v="260010000000"/>
    <s v="EM315"/>
    <x v="3"/>
    <s v="EM315"/>
    <d v="2015-11-21T06:30:00"/>
    <x v="11"/>
    <d v="2015-11-21T05:07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x v="19"/>
    <n v="151655649"/>
    <x v="1"/>
    <s v="WC003"/>
    <s v="Cross Checking"/>
    <n v="200"/>
    <n v="1516041884"/>
    <m/>
    <n v="2015"/>
    <n v="0"/>
    <n v="5200"/>
    <n v="1403"/>
    <n v="0"/>
    <n v="5200"/>
    <n v="5200"/>
    <x v="0"/>
    <n v="0"/>
    <n v="0"/>
    <n v="9063"/>
    <n v="59440.85"/>
    <n v="6948"/>
  </r>
  <r>
    <x v="5"/>
    <s v="C000894"/>
    <s v="ATRACO INDUSTRIAL ENTERPRISES"/>
    <x v="1"/>
    <x v="0"/>
    <x v="0"/>
    <x v="698"/>
    <n v="260010000000"/>
    <s v="EM004"/>
    <x v="4"/>
    <s v="EM004"/>
    <d v="2015-11-21T06:31:00"/>
    <x v="11"/>
    <d v="2015-11-21T05:07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x v="19"/>
    <n v="151655649"/>
    <x v="1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</r>
  <r>
    <x v="23"/>
    <s v="C003641"/>
    <s v="SOCCER INTERNATIONAL PVT LTD"/>
    <x v="1"/>
    <x v="0"/>
    <x v="0"/>
    <x v="731"/>
    <n v="260010000000"/>
    <s v="EM004"/>
    <x v="4"/>
    <s v="EM004"/>
    <d v="2015-11-21T00:42:00"/>
    <x v="11"/>
    <d v="2015-11-21T00:42:00"/>
    <s v="Woven Labels"/>
    <x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x v="18"/>
    <n v="151655498"/>
    <x v="0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x v="19"/>
    <n v="151655633"/>
    <x v="0"/>
    <s v="WC003"/>
    <s v="Cross Checking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x v="19"/>
    <n v="151655633"/>
    <x v="0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x v="19"/>
    <n v="151655633"/>
    <x v="0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x v="19"/>
    <n v="151655633"/>
    <x v="0"/>
    <s v="WC003"/>
    <s v="Cross Checking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x v="19"/>
    <n v="151655633"/>
    <x v="0"/>
    <s v="WC003"/>
    <s v="Cross Checking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x v="19"/>
    <n v="151655633"/>
    <x v="0"/>
    <s v="WC003"/>
    <s v="Cross Checking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x v="19"/>
    <n v="151655633"/>
    <x v="0"/>
    <s v="WC003"/>
    <s v="Cross Checking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x v="19"/>
    <n v="151655633"/>
    <x v="0"/>
    <s v="WC003"/>
    <s v="Cross Checking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x v="19"/>
    <n v="151655633"/>
    <x v="0"/>
    <s v="WC003"/>
    <s v="Cross Checking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x v="19"/>
    <n v="151655633"/>
    <x v="0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x v="19"/>
    <n v="151655633"/>
    <x v="0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x v="19"/>
    <n v="151655633"/>
    <x v="0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x v="19"/>
    <n v="151655633"/>
    <x v="0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x v="19"/>
    <n v="151655633"/>
    <x v="0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x v="19"/>
    <n v="151655633"/>
    <x v="0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x v="19"/>
    <n v="151655633"/>
    <x v="0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x v="19"/>
    <n v="151655633"/>
    <x v="0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x v="19"/>
    <n v="151655633"/>
    <x v="0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</r>
  <r>
    <x v="8"/>
    <s v="C002275"/>
    <s v="RICHA &amp; CO. {389}"/>
    <x v="2"/>
    <x v="0"/>
    <x v="0"/>
    <x v="711"/>
    <n v="2600100000000"/>
    <s v="EM315"/>
    <x v="3"/>
    <s v="EM315"/>
    <d v="2015-11-21T17:56:00"/>
    <x v="11"/>
    <d v="2015-11-21T17:48:00"/>
    <s v="Printed Labels"/>
    <x v="0"/>
    <b v="0"/>
    <s v="PL-NA-WC-79X16"/>
    <s v="PRINTED FABRIC WASH CARE WITH SIZE LABEL 79X16"/>
    <s v="CR001"/>
    <s v="MC027"/>
    <s v=""/>
    <x v="1"/>
    <s v="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x v="0"/>
    <s v="WC003"/>
    <s v="Cross Checking"/>
    <n v="0"/>
    <n v="1516042388"/>
    <m/>
    <n v="2015"/>
    <n v="0"/>
    <n v="100"/>
    <n v="1403"/>
    <n v="0"/>
    <n v="100"/>
    <n v="460"/>
    <x v="0"/>
    <n v="0"/>
    <n v="0"/>
    <n v="2417"/>
    <n v="5438.25"/>
    <n v="370"/>
  </r>
  <r>
    <x v="8"/>
    <s v="C002275"/>
    <s v="RICHA &amp; CO. {389}"/>
    <x v="2"/>
    <x v="0"/>
    <x v="0"/>
    <x v="711"/>
    <n v="2600100000000"/>
    <s v="EM004"/>
    <x v="4"/>
    <s v="EM004"/>
    <d v="2015-11-21T17:56:00"/>
    <x v="11"/>
    <d v="2015-11-21T17:48:00"/>
    <s v="Printed Labels"/>
    <x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x v="0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</r>
  <r>
    <x v="22"/>
    <s v="C003628"/>
    <s v="SARA COLLECTIONS PVT LTD."/>
    <x v="2"/>
    <x v="0"/>
    <x v="0"/>
    <x v="725"/>
    <n v="2600100000000"/>
    <s v="EM050"/>
    <x v="6"/>
    <s v="EM050"/>
    <d v="2015-11-21T01:39:00"/>
    <x v="11"/>
    <d v="2015-11-21T00:01:00"/>
    <s v="Printed Labels"/>
    <x v="0"/>
    <b v="0"/>
    <s v="PL-ELE-EF0005"/>
    <s v="PRINTED FABRIC ELLE LABEL EF0005 AB ELLE"/>
    <s v="CR001"/>
    <s v="MC027"/>
    <s v=""/>
    <x v="1"/>
    <s v="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x v="26"/>
    <n v="151661150"/>
    <x v="0"/>
    <s v="WC003"/>
    <s v="Cross Checking"/>
    <n v="478"/>
    <n v="1516042257"/>
    <m/>
    <n v="2015"/>
    <n v="0"/>
    <n v="2482"/>
    <n v="1403"/>
    <n v="0"/>
    <n v="2482"/>
    <n v="2482"/>
    <x v="0"/>
    <n v="0"/>
    <n v="0"/>
    <n v="2482"/>
    <n v="5956.8"/>
    <n v="2780"/>
  </r>
  <r>
    <x v="22"/>
    <s v="C003628"/>
    <s v="SARA COLLECTIONS PVT LTD."/>
    <x v="2"/>
    <x v="0"/>
    <x v="0"/>
    <x v="725"/>
    <n v="2600100000000"/>
    <s v="EM266"/>
    <x v="6"/>
    <s v="EM266"/>
    <d v="2015-11-21T01:40:00"/>
    <x v="11"/>
    <d v="2015-11-21T00:01:00"/>
    <s v="Printed Labels"/>
    <x v="0"/>
    <b v="1"/>
    <s v="PL-ELE-EF0005"/>
    <s v="PRINTED FABRIC ELLE LABEL EF0005 AB ELLE"/>
    <s v="Pack001"/>
    <s v="MC026"/>
    <s v="MC026"/>
    <x v="2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x v="26"/>
    <n v="151661150"/>
    <x v="0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</r>
  <r>
    <x v="22"/>
    <s v="C003628"/>
    <s v="SARA COLLECTIONS PVT LTD."/>
    <x v="2"/>
    <x v="0"/>
    <x v="0"/>
    <x v="738"/>
    <n v="2600100000000"/>
    <s v="EM144"/>
    <x v="0"/>
    <s v="EM144"/>
    <d v="2015-11-21T01:08:00"/>
    <x v="11"/>
    <d v="2015-11-21T00:58:00"/>
    <s v="Printed Labels"/>
    <x v="0"/>
    <b v="0"/>
    <s v="PL-ELE-EF0005"/>
    <s v="PRINTED FABRIC ELLE LABEL EF0005 AB ELLE"/>
    <s v="C025"/>
    <s v="MC051"/>
    <s v=""/>
    <x v="61"/>
    <s v="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x v="26"/>
    <n v="151661150"/>
    <x v="0"/>
    <s v="WC002"/>
    <s v="Cut &amp; Fold"/>
    <n v="0"/>
    <n v="1516042257"/>
    <m/>
    <n v="2015"/>
    <n v="60"/>
    <n v="2960"/>
    <n v="1403"/>
    <n v="490"/>
    <n v="2900"/>
    <n v="2960"/>
    <x v="36"/>
    <n v="0"/>
    <n v="0"/>
    <n v="2482"/>
    <n v="5956.8"/>
    <n v="2780"/>
  </r>
  <r>
    <x v="25"/>
    <s v="C002046"/>
    <s v="RAYMOND APPAREL LTD"/>
    <x v="1"/>
    <x v="0"/>
    <x v="0"/>
    <x v="701"/>
    <n v="260010000000"/>
    <s v="EM315"/>
    <x v="3"/>
    <s v="EM315"/>
    <d v="2015-11-21T20:49:00"/>
    <x v="11"/>
    <d v="2015-11-21T18:00:00"/>
    <s v="Woven Labels"/>
    <x v="0"/>
    <b v="0"/>
    <s v="WL-RAY-F20407"/>
    <s v="WOVEN FABRIC AZITHRAL NEW LOGO MAIN LABEL RAYMOND F20407 NOC 1"/>
    <s v="CR001"/>
    <s v="MC027"/>
    <s v=""/>
    <x v="1"/>
    <s v="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x v="0"/>
    <s v="WC003"/>
    <s v="Cross Checking"/>
    <n v="870"/>
    <n v="1516042691"/>
    <m/>
    <n v="2015"/>
    <n v="0"/>
    <n v="500"/>
    <n v="1403"/>
    <n v="0"/>
    <n v="500"/>
    <n v="500"/>
    <x v="0"/>
    <n v="0"/>
    <n v="0"/>
    <n v="500"/>
    <n v="490"/>
    <n v="750"/>
  </r>
  <r>
    <x v="25"/>
    <s v="C002046"/>
    <s v="RAYMOND APPAREL LTD"/>
    <x v="1"/>
    <x v="0"/>
    <x v="0"/>
    <x v="701"/>
    <n v="260010000000"/>
    <s v="EM004"/>
    <x v="4"/>
    <s v="EM004"/>
    <d v="2015-11-21T20:49:00"/>
    <x v="11"/>
    <d v="2015-11-21T18:00:00"/>
    <s v="Woven Labels"/>
    <x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x v="0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</r>
  <r>
    <x v="12"/>
    <s v=""/>
    <s v=""/>
    <x v="3"/>
    <x v="0"/>
    <x v="0"/>
    <x v="696"/>
    <n v="260010000000"/>
    <s v="EM291"/>
    <x v="38"/>
    <s v="EM291"/>
    <d v="2015-11-21T11:05:00"/>
    <x v="11"/>
    <d v="2015-11-21T10:53:00"/>
    <s v="Woven Labels"/>
    <x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x v="19"/>
    <n v="151655561"/>
    <x v="0"/>
    <s v="WC0010"/>
    <s v="Laser-Cutting"/>
    <n v="6500"/>
    <m/>
    <m/>
    <n v="2015"/>
    <n v="0"/>
    <n v="3000"/>
    <n v="1403"/>
    <n v="0"/>
    <n v="3000"/>
    <n v="3625"/>
    <x v="0"/>
    <n v="0"/>
    <n v="0"/>
    <n v="18500"/>
    <n v="145225"/>
    <n v="10010"/>
  </r>
  <r>
    <x v="5"/>
    <s v="C003520"/>
    <s v="TRANSWORLD SWEATERS LTD."/>
    <x v="1"/>
    <x v="0"/>
    <x v="0"/>
    <x v="731"/>
    <n v="260010000000"/>
    <s v="EM315"/>
    <x v="3"/>
    <s v="EM315"/>
    <d v="2015-11-21T01:26:00"/>
    <x v="11"/>
    <d v="2015-11-21T00:4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x v="19"/>
    <n v="151655620"/>
    <x v="1"/>
    <s v="WC003"/>
    <s v="Cross Checking"/>
    <n v="0"/>
    <n v="1516042542"/>
    <m/>
    <n v="2015"/>
    <n v="0"/>
    <n v="23400"/>
    <n v="1403"/>
    <n v="0"/>
    <n v="23400"/>
    <n v="23400"/>
    <x v="0"/>
    <n v="0"/>
    <n v="0"/>
    <n v="228"/>
    <n v="1905.85"/>
    <n v="3284"/>
  </r>
  <r>
    <x v="5"/>
    <s v="C003520"/>
    <s v="TRANSWORLD SWEATERS LTD."/>
    <x v="1"/>
    <x v="1"/>
    <x v="0"/>
    <x v="731"/>
    <n v="260010000000"/>
    <s v="EM265"/>
    <x v="6"/>
    <s v="EM265"/>
    <d v="2015-11-21T01:32:00"/>
    <x v="11"/>
    <d v="2015-11-21T00:4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x v="19"/>
    <n v="151655620"/>
    <x v="1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</r>
  <r>
    <x v="5"/>
    <s v="C003520"/>
    <s v="TRANSWORLD SWEATERS LTD."/>
    <x v="1"/>
    <x v="0"/>
    <x v="0"/>
    <x v="739"/>
    <n v="260010000000"/>
    <s v="EM144"/>
    <x v="0"/>
    <s v="EM144"/>
    <d v="2015-11-21T17:35:00"/>
    <x v="11"/>
    <d v="2015-11-21T17:1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x v="19"/>
    <n v="151655647"/>
    <x v="0"/>
    <s v="WC002"/>
    <s v="Cut &amp; Fold"/>
    <n v="0"/>
    <n v="1516042555"/>
    <m/>
    <n v="2015"/>
    <n v="0"/>
    <n v="7000"/>
    <n v="1403"/>
    <n v="0"/>
    <n v="7000"/>
    <n v="7000"/>
    <x v="0"/>
    <n v="0"/>
    <n v="0"/>
    <n v="2960"/>
    <n v="11419.68"/>
    <n v="6417"/>
  </r>
  <r>
    <x v="5"/>
    <s v="C003520"/>
    <s v="TRANSWORLD SWEATERS LTD."/>
    <x v="1"/>
    <x v="0"/>
    <x v="0"/>
    <x v="739"/>
    <n v="260010000000"/>
    <s v="EM144"/>
    <x v="0"/>
    <s v="EM144"/>
    <d v="2015-11-21T17:35:00"/>
    <x v="11"/>
    <d v="2015-11-21T17:1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x v="19"/>
    <n v="151655647"/>
    <x v="0"/>
    <s v="WC002"/>
    <s v="Cut &amp; Fold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</r>
  <r>
    <x v="5"/>
    <s v="C003520"/>
    <s v="TRANSWORLD SWEATERS LTD."/>
    <x v="1"/>
    <x v="0"/>
    <x v="0"/>
    <x v="739"/>
    <n v="260010000000"/>
    <s v="EM144"/>
    <x v="0"/>
    <s v="EM144"/>
    <d v="2015-11-21T17:35:00"/>
    <x v="11"/>
    <d v="2015-11-21T17:1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x v="19"/>
    <n v="151655647"/>
    <x v="0"/>
    <s v="WC002"/>
    <s v="Cut &amp; Fold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68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4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19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54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918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0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9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20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x v="19"/>
    <n v="151655648"/>
    <x v="0"/>
    <s v="WC001"/>
    <s v="Weaving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x v="19"/>
    <n v="151655648"/>
    <x v="0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x v="19"/>
    <n v="151655648"/>
    <x v="0"/>
    <s v="WC001"/>
    <s v="Weaving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x v="19"/>
    <n v="151655648"/>
    <x v="0"/>
    <s v="WC001"/>
    <s v="Weaving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x v="19"/>
    <n v="151655648"/>
    <x v="0"/>
    <s v="WC001"/>
    <s v="Weaving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x v="19"/>
    <n v="151655648"/>
    <x v="0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x v="26"/>
    <n v="151661164"/>
    <x v="0"/>
    <s v="WC005"/>
    <s v="Printing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x v="26"/>
    <n v="151661164"/>
    <x v="0"/>
    <s v="WC005"/>
    <s v="Printing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x v="26"/>
    <n v="151661164"/>
    <x v="0"/>
    <s v="WC005"/>
    <s v="Printing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x v="26"/>
    <n v="151661164"/>
    <x v="0"/>
    <s v="WC005"/>
    <s v="Printing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x v="26"/>
    <n v="151661164"/>
    <x v="0"/>
    <s v="WC005"/>
    <s v="Printing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x v="26"/>
    <n v="151661164"/>
    <x v="0"/>
    <s v="WC005"/>
    <s v="Printing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x v="26"/>
    <n v="151661164"/>
    <x v="0"/>
    <s v="WC005"/>
    <s v="Printing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x v="26"/>
    <n v="151661164"/>
    <x v="0"/>
    <s v="WC005"/>
    <s v="Printing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x v="26"/>
    <n v="151661164"/>
    <x v="0"/>
    <s v="WC005"/>
    <s v="Printing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x v="26"/>
    <n v="151661164"/>
    <x v="0"/>
    <s v="WC005"/>
    <s v="Printing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x v="26"/>
    <n v="151661164"/>
    <x v="0"/>
    <s v="WC005"/>
    <s v="Printing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x v="26"/>
    <n v="151661164"/>
    <x v="0"/>
    <s v="WC002"/>
    <s v="Cut &amp; Fold"/>
    <n v="0"/>
    <n v="1516042601"/>
    <m/>
    <n v="2015"/>
    <n v="500"/>
    <n v="320"/>
    <n v="1403"/>
    <n v="200"/>
    <n v="-180"/>
    <n v="320"/>
    <x v="1"/>
    <n v="0"/>
    <n v="0"/>
    <n v="1826"/>
    <n v="1643.4"/>
    <n v="299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x v="26"/>
    <n v="151661164"/>
    <x v="0"/>
    <s v="WC002"/>
    <s v="Cut &amp; Fold"/>
    <n v="0"/>
    <n v="1516042601"/>
    <m/>
    <n v="2015"/>
    <n v="0"/>
    <n v="263"/>
    <n v="1403"/>
    <n v="0"/>
    <n v="263"/>
    <n v="263"/>
    <x v="0"/>
    <n v="0"/>
    <n v="0"/>
    <n v="1826"/>
    <n v="1643.4"/>
    <n v="251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x v="26"/>
    <n v="151661164"/>
    <x v="0"/>
    <s v="WC002"/>
    <s v="Cut &amp; Fold"/>
    <n v="0"/>
    <n v="1516042601"/>
    <m/>
    <n v="2015"/>
    <n v="0"/>
    <n v="255"/>
    <n v="1403"/>
    <n v="0"/>
    <n v="255"/>
    <n v="255"/>
    <x v="0"/>
    <n v="0"/>
    <n v="0"/>
    <n v="1826"/>
    <n v="1643.4"/>
    <n v="228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x v="26"/>
    <n v="151661164"/>
    <x v="0"/>
    <s v="WC002"/>
    <s v="Cut &amp; Fold"/>
    <n v="60"/>
    <n v="1516042601"/>
    <m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x v="26"/>
    <n v="151661164"/>
    <x v="0"/>
    <s v="WC002"/>
    <s v="Cut &amp; Fold"/>
    <n v="0"/>
    <n v="1516042601"/>
    <m/>
    <n v="2015"/>
    <n v="0"/>
    <n v="177"/>
    <n v="1403"/>
    <n v="0"/>
    <n v="177"/>
    <n v="177"/>
    <x v="0"/>
    <n v="0"/>
    <n v="0"/>
    <n v="1826"/>
    <n v="1643.4"/>
    <n v="124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x v="26"/>
    <n v="151661164"/>
    <x v="0"/>
    <s v="WC002"/>
    <s v="Cut &amp; Fold"/>
    <n v="0"/>
    <n v="1516042601"/>
    <m/>
    <n v="2015"/>
    <n v="0"/>
    <n v="170"/>
    <n v="1403"/>
    <n v="0"/>
    <n v="170"/>
    <n v="170"/>
    <x v="0"/>
    <n v="0"/>
    <n v="0"/>
    <n v="1826"/>
    <n v="1643.4"/>
    <n v="144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x v="26"/>
    <n v="151661164"/>
    <x v="0"/>
    <s v="WC002"/>
    <s v="Cut &amp; Fold"/>
    <n v="0"/>
    <n v="1516042601"/>
    <m/>
    <n v="2015"/>
    <n v="0"/>
    <n v="172"/>
    <n v="1403"/>
    <n v="0"/>
    <n v="172"/>
    <n v="172"/>
    <x v="0"/>
    <n v="0"/>
    <n v="0"/>
    <n v="1826"/>
    <n v="1643.4"/>
    <n v="166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x v="26"/>
    <n v="151661164"/>
    <x v="0"/>
    <s v="WC002"/>
    <s v="Cut &amp; Fold"/>
    <n v="0"/>
    <n v="1516042601"/>
    <m/>
    <n v="2015"/>
    <n v="0"/>
    <n v="271"/>
    <n v="1403"/>
    <n v="0"/>
    <n v="271"/>
    <n v="271"/>
    <x v="0"/>
    <n v="0"/>
    <n v="0"/>
    <n v="1826"/>
    <n v="1643.4"/>
    <n v="210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x v="26"/>
    <n v="151661164"/>
    <x v="0"/>
    <s v="WC002"/>
    <s v="Cut &amp; Fold"/>
    <n v="0"/>
    <n v="1516042601"/>
    <m/>
    <n v="2015"/>
    <n v="0"/>
    <n v="348"/>
    <n v="1403"/>
    <n v="0"/>
    <n v="348"/>
    <n v="348"/>
    <x v="0"/>
    <n v="0"/>
    <n v="0"/>
    <n v="1826"/>
    <n v="1643.4"/>
    <n v="258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x v="26"/>
    <n v="151661164"/>
    <x v="0"/>
    <s v="WC002"/>
    <s v="Cut &amp; Fold"/>
    <n v="71"/>
    <n v="1516042601"/>
    <m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x v="26"/>
    <n v="151661164"/>
    <x v="0"/>
    <s v="WC002"/>
    <s v="Cut &amp; Fold"/>
    <n v="0"/>
    <n v="1516042601"/>
    <m/>
    <n v="2015"/>
    <n v="0"/>
    <n v="341"/>
    <n v="1403"/>
    <n v="0"/>
    <n v="341"/>
    <n v="341"/>
    <x v="0"/>
    <n v="0"/>
    <n v="0"/>
    <n v="1826"/>
    <n v="1643.4"/>
    <n v="314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x v="26"/>
    <n v="151661164"/>
    <x v="0"/>
    <s v="WC003"/>
    <s v="Cross Checking"/>
    <n v="90"/>
    <n v="1516042601"/>
    <m/>
    <n v="2015"/>
    <n v="0"/>
    <n v="230"/>
    <n v="1403"/>
    <n v="0"/>
    <n v="230"/>
    <n v="230"/>
    <x v="0"/>
    <n v="0"/>
    <n v="0"/>
    <n v="1826"/>
    <n v="1643.4"/>
    <n v="299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x v="26"/>
    <n v="151661164"/>
    <x v="0"/>
    <s v="WC003"/>
    <s v="Cross Checking"/>
    <n v="70"/>
    <n v="1516042601"/>
    <m/>
    <n v="2015"/>
    <n v="0"/>
    <n v="193"/>
    <n v="1403"/>
    <n v="0"/>
    <n v="193"/>
    <n v="193"/>
    <x v="0"/>
    <n v="0"/>
    <n v="0"/>
    <n v="1826"/>
    <n v="1643.4"/>
    <n v="251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x v="26"/>
    <n v="151661164"/>
    <x v="0"/>
    <s v="WC003"/>
    <s v="Cross Checking"/>
    <n v="80"/>
    <n v="1516042601"/>
    <m/>
    <n v="2015"/>
    <n v="0"/>
    <n v="175"/>
    <n v="1403"/>
    <n v="0"/>
    <n v="175"/>
    <n v="175"/>
    <x v="0"/>
    <n v="0"/>
    <n v="0"/>
    <n v="1826"/>
    <n v="1643.4"/>
    <n v="228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x v="26"/>
    <n v="151661164"/>
    <x v="0"/>
    <s v="WC003"/>
    <s v="Cross Checking"/>
    <n v="0"/>
    <n v="1516042601"/>
    <m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x v="26"/>
    <n v="151661164"/>
    <x v="0"/>
    <s v="WC003"/>
    <s v="Cross Checking"/>
    <n v="77"/>
    <n v="1516042601"/>
    <m/>
    <n v="2015"/>
    <n v="0"/>
    <n v="100"/>
    <n v="1403"/>
    <n v="0"/>
    <n v="100"/>
    <n v="100"/>
    <x v="0"/>
    <n v="0"/>
    <n v="0"/>
    <n v="1826"/>
    <n v="1643.4"/>
    <n v="124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x v="26"/>
    <n v="151661164"/>
    <x v="0"/>
    <s v="WC003"/>
    <s v="Cross Checking"/>
    <n v="80"/>
    <n v="1516042601"/>
    <m/>
    <n v="2015"/>
    <n v="0"/>
    <n v="90"/>
    <n v="1403"/>
    <n v="0"/>
    <n v="90"/>
    <n v="90"/>
    <x v="0"/>
    <n v="0"/>
    <n v="0"/>
    <n v="1826"/>
    <n v="1643.4"/>
    <n v="144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x v="26"/>
    <n v="151661164"/>
    <x v="0"/>
    <s v="WC003"/>
    <s v="Cross Checking"/>
    <n v="47"/>
    <n v="1516042601"/>
    <m/>
    <n v="2015"/>
    <n v="0"/>
    <n v="125"/>
    <n v="1403"/>
    <n v="0"/>
    <n v="125"/>
    <n v="125"/>
    <x v="0"/>
    <n v="0"/>
    <n v="0"/>
    <n v="1826"/>
    <n v="1643.4"/>
    <n v="166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x v="26"/>
    <n v="151661164"/>
    <x v="0"/>
    <s v="WC003"/>
    <s v="Cross Checking"/>
    <n v="110"/>
    <n v="1516042601"/>
    <m/>
    <n v="2015"/>
    <n v="0"/>
    <n v="161"/>
    <n v="1403"/>
    <n v="0"/>
    <n v="161"/>
    <n v="161"/>
    <x v="0"/>
    <n v="0"/>
    <n v="0"/>
    <n v="1826"/>
    <n v="1643.4"/>
    <n v="210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x v="26"/>
    <n v="151661164"/>
    <x v="0"/>
    <s v="WC003"/>
    <s v="Cross Checking"/>
    <n v="150"/>
    <n v="1516042601"/>
    <m/>
    <n v="2015"/>
    <n v="0"/>
    <n v="198"/>
    <n v="1403"/>
    <n v="0"/>
    <n v="198"/>
    <n v="198"/>
    <x v="0"/>
    <n v="0"/>
    <n v="0"/>
    <n v="1826"/>
    <n v="1643.4"/>
    <n v="258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x v="26"/>
    <n v="151661164"/>
    <x v="0"/>
    <s v="WC003"/>
    <s v="Cross Checking"/>
    <n v="0"/>
    <n v="1516042601"/>
    <m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x v="26"/>
    <n v="151661164"/>
    <x v="0"/>
    <s v="WC003"/>
    <s v="Cross Checking"/>
    <n v="100"/>
    <n v="1516042601"/>
    <m/>
    <n v="2015"/>
    <n v="0"/>
    <n v="241"/>
    <n v="1403"/>
    <n v="0"/>
    <n v="241"/>
    <n v="241"/>
    <x v="0"/>
    <n v="0"/>
    <n v="0"/>
    <n v="1826"/>
    <n v="1643.4"/>
    <n v="314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x v="26"/>
    <n v="151661164"/>
    <x v="0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x v="26"/>
    <n v="151661164"/>
    <x v="0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x v="26"/>
    <n v="151661164"/>
    <x v="0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x v="26"/>
    <n v="151661164"/>
    <x v="0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x v="26"/>
    <n v="151661164"/>
    <x v="0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x v="26"/>
    <n v="151661164"/>
    <x v="0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x v="26"/>
    <n v="151661164"/>
    <x v="0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x v="26"/>
    <n v="151661164"/>
    <x v="0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x v="26"/>
    <n v="151661164"/>
    <x v="0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x v="26"/>
    <n v="151661164"/>
    <x v="0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x v="26"/>
    <n v="151661164"/>
    <x v="0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</r>
  <r>
    <x v="18"/>
    <s v="C000374"/>
    <s v="PRADHAN MERCANTILE (P) LTD"/>
    <x v="2"/>
    <x v="0"/>
    <x v="0"/>
    <x v="741"/>
    <n v="260010000000"/>
    <s v="EM291"/>
    <x v="38"/>
    <s v="EM291"/>
    <d v="2015-11-21T17:28:00"/>
    <x v="11"/>
    <d v="2015-11-21T17:27:00"/>
    <s v="Woven Labels"/>
    <x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x v="26"/>
    <n v="151655749"/>
    <x v="0"/>
    <s v="WC0010"/>
    <s v="Laser-Cutting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</r>
  <r>
    <x v="18"/>
    <s v="C000374"/>
    <s v="PRADHAN MERCANTILE (P) LTD"/>
    <x v="2"/>
    <x v="0"/>
    <x v="0"/>
    <x v="741"/>
    <n v="260010000000"/>
    <s v="EM004"/>
    <x v="4"/>
    <s v="EM004"/>
    <d v="2015-11-21T17:28:00"/>
    <x v="11"/>
    <d v="2015-11-21T17:27:00"/>
    <s v="Woven Labels"/>
    <x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x v="26"/>
    <n v="151655749"/>
    <x v="0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</r>
  <r>
    <x v="8"/>
    <s v="C000082"/>
    <s v="SWATI APPARELS"/>
    <x v="0"/>
    <x v="0"/>
    <x v="0"/>
    <x v="700"/>
    <n v="2600100000000"/>
    <s v="EM144"/>
    <x v="0"/>
    <s v="EM144"/>
    <d v="2015-11-21T18:22:00"/>
    <x v="11"/>
    <d v="2015-11-21T16:53:00"/>
    <s v="Printed Labels"/>
    <x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x v="26"/>
    <n v="151661118"/>
    <x v="0"/>
    <s v="WC002"/>
    <s v="Cut &amp; Fold"/>
    <n v="0"/>
    <n v="1516042916"/>
    <m/>
    <n v="2015"/>
    <n v="0"/>
    <n v="570"/>
    <n v="1403"/>
    <n v="0"/>
    <n v="570"/>
    <n v="570"/>
    <x v="0"/>
    <n v="0"/>
    <n v="0"/>
    <n v="1550"/>
    <n v="4960"/>
    <n v="455"/>
  </r>
  <r>
    <x v="8"/>
    <s v="C000082"/>
    <s v="SWATI APPARELS"/>
    <x v="0"/>
    <x v="0"/>
    <x v="0"/>
    <x v="700"/>
    <n v="2600100000000"/>
    <s v="EM144"/>
    <x v="0"/>
    <s v="EM144"/>
    <d v="2015-11-21T18:22:00"/>
    <x v="11"/>
    <d v="2015-11-21T16:53:00"/>
    <s v="Printed Labels"/>
    <x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x v="26"/>
    <n v="151661118"/>
    <x v="0"/>
    <s v="WC002"/>
    <s v="Cut &amp; Fold"/>
    <n v="0"/>
    <n v="1516042916"/>
    <m/>
    <n v="2015"/>
    <n v="0"/>
    <n v="640"/>
    <n v="1403"/>
    <n v="0"/>
    <n v="640"/>
    <n v="640"/>
    <x v="0"/>
    <n v="0"/>
    <n v="0"/>
    <n v="1550"/>
    <n v="4960"/>
    <n v="520"/>
  </r>
  <r>
    <x v="8"/>
    <s v="C000082"/>
    <s v="SWATI APPARELS"/>
    <x v="0"/>
    <x v="0"/>
    <x v="0"/>
    <x v="700"/>
    <n v="2600100000000"/>
    <s v="EM144"/>
    <x v="0"/>
    <s v="EM144"/>
    <d v="2015-11-21T18:22:00"/>
    <x v="11"/>
    <d v="2015-11-21T16:53:00"/>
    <s v="Printed Labels"/>
    <x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x v="26"/>
    <n v="151661118"/>
    <x v="0"/>
    <s v="WC002"/>
    <s v="Cut &amp; Fold"/>
    <n v="0"/>
    <n v="1516042916"/>
    <m/>
    <n v="2015"/>
    <n v="50"/>
    <n v="1070"/>
    <n v="1403"/>
    <n v="0"/>
    <n v="1020"/>
    <n v="1070"/>
    <x v="5"/>
    <n v="0"/>
    <n v="0"/>
    <n v="1550"/>
    <n v="4960"/>
    <n v="960"/>
  </r>
  <r>
    <x v="8"/>
    <s v="C002440"/>
    <s v="TRIDENT COMPLEX (MP)"/>
    <x v="1"/>
    <x v="1"/>
    <x v="0"/>
    <x v="742"/>
    <n v="2600100000000"/>
    <s v="EM337"/>
    <x v="23"/>
    <s v="EM337"/>
    <d v="2015-11-21T15:41:00"/>
    <x v="11"/>
    <d v="2015-11-21T15:41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x v="26"/>
    <n v="151661126"/>
    <x v="0"/>
    <s v="WC005"/>
    <s v="Printing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</r>
  <r>
    <x v="5"/>
    <s v="C002548"/>
    <s v="JAY JAY MILLS (INDIA) PVT LTD"/>
    <x v="2"/>
    <x v="0"/>
    <x v="0"/>
    <x v="725"/>
    <n v="2600100000000"/>
    <s v="EM315"/>
    <x v="3"/>
    <s v="EM315"/>
    <d v="2015-11-21T00:14:00"/>
    <x v="11"/>
    <d v="2015-11-21T00:01:00"/>
    <s v="Printed Labels"/>
    <x v="0"/>
    <b v="0"/>
    <s v="PL-TCP-LAP012-02"/>
    <s v="PRINTED FABRIC WASH CARE LABEL LAP 012 BP USA TCP DZN"/>
    <s v="CR001"/>
    <s v="MC027"/>
    <s v=""/>
    <x v="1"/>
    <s v="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x v="26"/>
    <n v="151661194"/>
    <x v="0"/>
    <s v="WC003"/>
    <s v="Cross Checking"/>
    <n v="6"/>
    <n v="1516043279"/>
    <m/>
    <n v="2015"/>
    <n v="0"/>
    <n v="3672"/>
    <n v="1403"/>
    <n v="0"/>
    <n v="3672"/>
    <n v="3672"/>
    <x v="0"/>
    <n v="0"/>
    <n v="0"/>
    <n v="279"/>
    <n v="1674"/>
    <n v="3683"/>
  </r>
  <r>
    <x v="5"/>
    <s v="C002548"/>
    <s v="JAY JAY MILLS (INDIA) PVT LTD"/>
    <x v="2"/>
    <x v="1"/>
    <x v="0"/>
    <x v="725"/>
    <n v="2600100000000"/>
    <s v="EM265"/>
    <x v="6"/>
    <s v="EM265"/>
    <d v="2015-11-21T00:32:00"/>
    <x v="11"/>
    <d v="2015-11-21T00:01:00"/>
    <s v="Printed Labels"/>
    <x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x v="26"/>
    <n v="151661194"/>
    <x v="0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</r>
  <r>
    <x v="5"/>
    <s v="C002548"/>
    <s v="JAY JAY MILLS (INDIA) PVT LTD"/>
    <x v="2"/>
    <x v="0"/>
    <x v="0"/>
    <x v="725"/>
    <n v="2600100000000"/>
    <s v="EM315"/>
    <x v="3"/>
    <s v="EM315"/>
    <d v="2015-11-21T01:51:00"/>
    <x v="11"/>
    <d v="2015-11-21T00:01:00"/>
    <s v="Printed Labels"/>
    <x v="0"/>
    <b v="0"/>
    <s v="PL-TCP-LAP012-02"/>
    <s v="PRINTED FABRIC WASH CARE LABEL LAP 012 BP USA TCP DZN"/>
    <s v="CR001"/>
    <s v="MC027"/>
    <s v=""/>
    <x v="1"/>
    <s v="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x v="0"/>
    <s v="WC003"/>
    <s v="Cross Checking"/>
    <n v="36"/>
    <n v="1516043264"/>
    <m/>
    <n v="2015"/>
    <n v="0"/>
    <n v="22800"/>
    <n v="1403"/>
    <n v="0"/>
    <n v="22800"/>
    <n v="22800"/>
    <x v="0"/>
    <n v="0"/>
    <n v="0"/>
    <n v="1897"/>
    <n v="11382"/>
    <n v="23675"/>
  </r>
  <r>
    <x v="5"/>
    <s v="C002548"/>
    <s v="JAY JAY MILLS (INDIA) PVT LTD"/>
    <x v="2"/>
    <x v="0"/>
    <x v="0"/>
    <x v="725"/>
    <n v="2600100000000"/>
    <s v="EM004"/>
    <x v="4"/>
    <s v="EM004"/>
    <d v="2015-11-21T01:51:00"/>
    <x v="11"/>
    <d v="2015-11-21T00:01:00"/>
    <s v="Printed Labels"/>
    <x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x v="0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</r>
  <r>
    <x v="5"/>
    <s v="C002548"/>
    <s v="JAY JAY MILLS (INDIA) PVT LTD"/>
    <x v="2"/>
    <x v="1"/>
    <x v="0"/>
    <x v="725"/>
    <n v="2600100000000"/>
    <s v="EM264"/>
    <x v="6"/>
    <s v="EM264"/>
    <d v="2015-11-21T01:33:00"/>
    <x v="11"/>
    <d v="2015-11-21T00:01:00"/>
    <s v="Printed Labels"/>
    <x v="0"/>
    <b v="0"/>
    <s v="PL-TCP-LAP012-02"/>
    <s v="PRINTED FABRIC WASH CARE LABEL LAP 012 BP USA TCP DZN"/>
    <s v="CR001"/>
    <s v="MC027"/>
    <s v=""/>
    <x v="1"/>
    <s v="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x v="26"/>
    <n v="151661196"/>
    <x v="0"/>
    <s v="WC003"/>
    <s v="Cross Checking"/>
    <n v="0"/>
    <n v="1516043262"/>
    <m/>
    <n v="2015"/>
    <n v="0"/>
    <n v="20850"/>
    <n v="1403"/>
    <n v="0"/>
    <n v="20850"/>
    <n v="20850"/>
    <x v="0"/>
    <n v="0"/>
    <n v="0"/>
    <n v="1754"/>
    <n v="10524"/>
    <n v="21890"/>
  </r>
  <r>
    <x v="5"/>
    <s v="C002548"/>
    <s v="JAY JAY MILLS (INDIA) PVT LTD"/>
    <x v="2"/>
    <x v="0"/>
    <x v="0"/>
    <x v="725"/>
    <n v="2600100000000"/>
    <s v="EM266"/>
    <x v="6"/>
    <s v="EM266"/>
    <d v="2015-11-21T01:33:00"/>
    <x v="11"/>
    <d v="2015-11-21T00:01:00"/>
    <s v="Printed Labels"/>
    <x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x v="26"/>
    <n v="151661196"/>
    <x v="0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</r>
  <r>
    <x v="18"/>
    <s v="C000297"/>
    <s v="BENETTON INDIA {P} LTD."/>
    <x v="2"/>
    <x v="0"/>
    <x v="0"/>
    <x v="696"/>
    <n v="260010000000"/>
    <s v="EM291"/>
    <x v="38"/>
    <s v="EM291"/>
    <d v="2015-11-21T11:07:00"/>
    <x v="11"/>
    <d v="2015-11-21T10:53:00"/>
    <s v="Woven Labels"/>
    <x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x v="26"/>
    <n v="151655747"/>
    <x v="0"/>
    <s v="WC0010"/>
    <s v="Laser-Cutting"/>
    <n v="300"/>
    <n v="1516043071"/>
    <m/>
    <n v="2015"/>
    <n v="0"/>
    <n v="2820"/>
    <n v="1403"/>
    <n v="0"/>
    <n v="2820"/>
    <n v="2820"/>
    <x v="0"/>
    <n v="0"/>
    <n v="0"/>
    <n v="6819"/>
    <n v="49437.75"/>
    <n v="7842"/>
  </r>
  <r>
    <x v="18"/>
    <s v="C000297"/>
    <s v="BENETTON INDIA {P} LTD."/>
    <x v="2"/>
    <x v="0"/>
    <x v="0"/>
    <x v="696"/>
    <n v="260010000000"/>
    <s v="EM291"/>
    <x v="38"/>
    <s v="EM291"/>
    <d v="2015-11-21T11:08:00"/>
    <x v="11"/>
    <d v="2015-11-21T10:53:00"/>
    <s v="Woven Labels"/>
    <x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x v="26"/>
    <n v="151655748"/>
    <x v="0"/>
    <s v="WC0010"/>
    <s v="Laser-Cutting"/>
    <n v="308"/>
    <n v="1516043073"/>
    <m/>
    <n v="2015"/>
    <n v="0"/>
    <n v="2812"/>
    <n v="1403"/>
    <n v="0"/>
    <n v="2812"/>
    <n v="2812"/>
    <x v="0"/>
    <n v="0"/>
    <n v="0"/>
    <n v="5300"/>
    <n v="38425"/>
    <n v="6095"/>
  </r>
  <r>
    <x v="18"/>
    <s v="C000297"/>
    <s v="BENETTON INDIA {P} LTD."/>
    <x v="2"/>
    <x v="0"/>
    <x v="2"/>
    <x v="696"/>
    <n v="260010000000"/>
    <s v="EM317"/>
    <x v="23"/>
    <s v="EM317"/>
    <d v="2015-11-21T11:13:00"/>
    <x v="11"/>
    <d v="2015-11-21T10:53:00"/>
    <s v="Woven Labels"/>
    <x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x v="26"/>
    <n v="151655747"/>
    <x v="0"/>
    <s v="WC009"/>
    <s v="Embroidery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</r>
  <r>
    <x v="18"/>
    <s v="C000297"/>
    <s v="BENETTON INDIA {P} LTD."/>
    <x v="2"/>
    <x v="0"/>
    <x v="2"/>
    <x v="696"/>
    <n v="260010000000"/>
    <s v="EM317"/>
    <x v="23"/>
    <s v="EM317"/>
    <d v="2015-11-21T11:13:00"/>
    <x v="11"/>
    <d v="2015-11-21T10:53:00"/>
    <s v="Woven Labels"/>
    <x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x v="26"/>
    <n v="151655748"/>
    <x v="0"/>
    <s v="WC009"/>
    <s v="Embroidery"/>
    <n v="1049"/>
    <n v="1516043073"/>
    <m/>
    <n v="2015"/>
    <n v="0"/>
    <n v="1926"/>
    <n v="3404"/>
    <n v="0"/>
    <n v="1926"/>
    <n v="5046"/>
    <x v="0"/>
    <n v="0"/>
    <n v="0"/>
    <n v="5300"/>
    <n v="38425"/>
    <n v="6095"/>
  </r>
  <r>
    <x v="18"/>
    <s v="C000297"/>
    <s v="BENETTON INDIA {P} LTD."/>
    <x v="2"/>
    <x v="0"/>
    <x v="0"/>
    <x v="743"/>
    <n v="260010000000"/>
    <s v="EM315"/>
    <x v="3"/>
    <s v="EM315"/>
    <d v="2015-11-21T17:53:00"/>
    <x v="11"/>
    <d v="2015-11-21T17:53:00"/>
    <s v="Woven Labels"/>
    <x v="0"/>
    <b v="0"/>
    <s v="PW-BEN-F20751-RYB"/>
    <s v="WOVEN FABRIC BENETTON 05 EMB. BADGE WITH BACK SIDE IRON BACKING RED/YELLOW/BLUE F20751 NOC 1"/>
    <s v="CR001"/>
    <s v="MC027"/>
    <s v=""/>
    <x v="1"/>
    <s v="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x v="26"/>
    <n v="151655747"/>
    <x v="0"/>
    <s v="WC003"/>
    <s v="Cross Checking"/>
    <n v="320"/>
    <n v="1516043071"/>
    <m/>
    <n v="2015"/>
    <n v="0"/>
    <n v="2500"/>
    <n v="1403"/>
    <n v="0"/>
    <n v="2500"/>
    <n v="2500"/>
    <x v="0"/>
    <n v="0"/>
    <n v="0"/>
    <n v="6819"/>
    <n v="49437.75"/>
    <n v="7842"/>
  </r>
  <r>
    <x v="18"/>
    <s v="C000297"/>
    <s v="BENETTON INDIA {P} LTD."/>
    <x v="2"/>
    <x v="0"/>
    <x v="0"/>
    <x v="743"/>
    <n v="260010000000"/>
    <s v="EM004"/>
    <x v="4"/>
    <s v="EM004"/>
    <d v="2015-11-21T17:54:00"/>
    <x v="11"/>
    <d v="2015-11-21T17:53:00"/>
    <s v="Woven Labels"/>
    <x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x v="26"/>
    <n v="151655747"/>
    <x v="0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</r>
  <r>
    <x v="18"/>
    <s v="C000297"/>
    <s v="BENETTON INDIA {P} LTD."/>
    <x v="2"/>
    <x v="0"/>
    <x v="0"/>
    <x v="701"/>
    <n v="260010000000"/>
    <s v="EM315"/>
    <x v="3"/>
    <s v="EM315"/>
    <d v="2015-11-21T18:01:00"/>
    <x v="11"/>
    <d v="2015-11-21T18:00:00"/>
    <s v="Woven Labels"/>
    <x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x v="0"/>
    <s v="WC003"/>
    <s v="Cross Checking"/>
    <n v="2312"/>
    <n v="1516043073"/>
    <m/>
    <n v="2015"/>
    <n v="0"/>
    <n v="500"/>
    <n v="1403"/>
    <n v="0"/>
    <n v="500"/>
    <n v="500"/>
    <x v="0"/>
    <n v="0"/>
    <n v="0"/>
    <n v="5300"/>
    <n v="38425"/>
    <n v="6095"/>
  </r>
  <r>
    <x v="18"/>
    <s v="C000297"/>
    <s v="BENETTON INDIA {P} LTD."/>
    <x v="2"/>
    <x v="0"/>
    <x v="0"/>
    <x v="701"/>
    <n v="260010000000"/>
    <s v="EM004"/>
    <x v="4"/>
    <s v="EM004"/>
    <d v="2015-11-21T18:01:00"/>
    <x v="11"/>
    <d v="2015-11-21T18:00:00"/>
    <s v="Woven Labels"/>
    <x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x v="0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</r>
  <r>
    <x v="18"/>
    <s v="C000297"/>
    <s v="BENETTON INDIA {P} LTD."/>
    <x v="2"/>
    <x v="0"/>
    <x v="0"/>
    <x v="701"/>
    <n v="260010000000"/>
    <s v="EM315"/>
    <x v="3"/>
    <s v="EM315"/>
    <d v="2015-11-21T18:06:00"/>
    <x v="11"/>
    <d v="2015-11-21T18:00:00"/>
    <s v="Woven Labels"/>
    <x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x v="0"/>
    <s v="WC003"/>
    <s v="Cross Checking"/>
    <n v="312"/>
    <n v="1516043073"/>
    <m/>
    <n v="2015"/>
    <n v="0"/>
    <n v="2000"/>
    <n v="1403"/>
    <n v="0"/>
    <n v="2000"/>
    <n v="2500"/>
    <x v="0"/>
    <n v="0"/>
    <n v="0"/>
    <n v="5300"/>
    <n v="38425"/>
    <n v="6095"/>
  </r>
  <r>
    <x v="18"/>
    <s v="C000297"/>
    <s v="BENETTON INDIA {P} LTD."/>
    <x v="2"/>
    <x v="0"/>
    <x v="0"/>
    <x v="701"/>
    <n v="260010000000"/>
    <s v="EM004"/>
    <x v="4"/>
    <s v="EM004"/>
    <d v="2015-11-21T18:06:00"/>
    <x v="11"/>
    <d v="2015-11-21T18:00:00"/>
    <s v="Woven Labels"/>
    <x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x v="0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</r>
  <r>
    <x v="12"/>
    <s v=""/>
    <s v=""/>
    <x v="3"/>
    <x v="0"/>
    <x v="0"/>
    <x v="724"/>
    <n v="260010000000"/>
    <s v="EM032"/>
    <x v="36"/>
    <s v="EM032"/>
    <d v="2015-11-21T05:51:00"/>
    <x v="11"/>
    <d v="2015-11-21T05:50:00"/>
    <s v="Woven Labels"/>
    <x v="0"/>
    <b v="0"/>
    <s v="WL-JKY-O-000005"/>
    <s v="WOVEN FABRIC TAB LABEL USA ORGINAL US 52 BASE NAVY JOCKEY"/>
    <s v="15"/>
    <s v="MC015"/>
    <s v="MC001"/>
    <x v="16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x v="27"/>
    <n v="151655785"/>
    <x v="0"/>
    <s v="WC001"/>
    <s v="Weaving"/>
    <n v="0"/>
    <m/>
    <m/>
    <n v="2015"/>
    <n v="0"/>
    <n v="53200"/>
    <n v="755.55"/>
    <n v="0"/>
    <n v="53200"/>
    <n v="53200"/>
    <x v="0"/>
    <n v="532"/>
    <n v="0"/>
    <n v="100000"/>
    <n v="45000"/>
    <n v="53000"/>
  </r>
  <r>
    <x v="12"/>
    <s v=""/>
    <s v=""/>
    <x v="3"/>
    <x v="0"/>
    <x v="0"/>
    <x v="744"/>
    <n v="260010000000"/>
    <s v="EM046"/>
    <x v="10"/>
    <s v="EM046"/>
    <d v="2015-11-21T00:33:00"/>
    <x v="11"/>
    <d v="2015-11-21T00:27:00"/>
    <s v="Woven Labels"/>
    <x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x v="27"/>
    <n v="151655820"/>
    <x v="0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</r>
  <r>
    <x v="12"/>
    <s v=""/>
    <s v=""/>
    <x v="3"/>
    <x v="0"/>
    <x v="0"/>
    <x v="696"/>
    <n v="260010000000"/>
    <s v="EM291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2"/>
    <x v="0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x v="3"/>
    <x v="0"/>
    <x v="0"/>
    <x v="696"/>
    <n v="260010000000"/>
    <s v="EM291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3"/>
    <x v="0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x v="3"/>
    <x v="0"/>
    <x v="0"/>
    <x v="696"/>
    <n v="260010000000"/>
    <s v="EM291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4"/>
    <x v="0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x v="3"/>
    <x v="0"/>
    <x v="0"/>
    <x v="696"/>
    <n v="260010000000"/>
    <s v="EM291"/>
    <x v="38"/>
    <s v="EM291"/>
    <d v="2015-11-21T11:11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x v="27"/>
    <n v="151655825"/>
    <x v="0"/>
    <s v="WC0010"/>
    <s v="Laser-Cutting"/>
    <n v="4700"/>
    <m/>
    <m/>
    <n v="2015"/>
    <n v="0"/>
    <n v="1540"/>
    <n v="1403"/>
    <n v="0"/>
    <n v="1540"/>
    <n v="1540"/>
    <x v="0"/>
    <n v="0"/>
    <n v="0"/>
    <n v="44500"/>
    <n v="111250"/>
    <n v="6396"/>
  </r>
  <r>
    <x v="12"/>
    <s v=""/>
    <s v=""/>
    <x v="3"/>
    <x v="0"/>
    <x v="0"/>
    <x v="692"/>
    <n v="260010000000"/>
    <s v="EM046"/>
    <x v="10"/>
    <s v="EM046"/>
    <d v="2015-11-21T15:40:00"/>
    <x v="11"/>
    <d v="2015-11-21T15:40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x v="27"/>
    <n v="151655835"/>
    <x v="0"/>
    <s v="WC001"/>
    <s v="Weaving"/>
    <n v="4892"/>
    <m/>
    <m/>
    <n v="2015"/>
    <n v="0"/>
    <n v="1200"/>
    <n v="755.55"/>
    <n v="0"/>
    <n v="1200"/>
    <n v="1200"/>
    <x v="0"/>
    <n v="50"/>
    <n v="0"/>
    <n v="21195"/>
    <n v="52987.5"/>
    <n v="6092"/>
  </r>
  <r>
    <x v="12"/>
    <s v=""/>
    <s v=""/>
    <x v="3"/>
    <x v="0"/>
    <x v="0"/>
    <x v="692"/>
    <n v="260010000000"/>
    <s v="EM019"/>
    <x v="20"/>
    <s v="EM019"/>
    <d v="2015-11-21T15:41:00"/>
    <x v="11"/>
    <d v="2015-11-21T15:40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x v="27"/>
    <n v="151655834"/>
    <x v="0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x v="12"/>
    <s v=""/>
    <s v=""/>
    <x v="3"/>
    <x v="0"/>
    <x v="0"/>
    <x v="692"/>
    <n v="260010000000"/>
    <s v="EM046"/>
    <x v="10"/>
    <s v="EM046"/>
    <d v="2015-11-21T15:41:00"/>
    <x v="11"/>
    <d v="2015-11-21T15:40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x v="27"/>
    <n v="151655833"/>
    <x v="0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x v="15"/>
    <s v="C002292"/>
    <s v="B S STUDIO &amp; SERVICES INDIA PVT.LTD."/>
    <x v="2"/>
    <x v="0"/>
    <x v="0"/>
    <x v="745"/>
    <n v="2600100000000"/>
    <s v="EM144"/>
    <x v="0"/>
    <s v="EM144"/>
    <d v="2015-11-21T08:57:00"/>
    <x v="11"/>
    <d v="2015-11-21T08:53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x v="27"/>
    <n v="151661338"/>
    <x v="0"/>
    <s v="WC002"/>
    <s v="Cut &amp; Fold"/>
    <n v="165"/>
    <n v="1516043245"/>
    <m/>
    <n v="2015"/>
    <n v="140"/>
    <n v="400"/>
    <n v="1403"/>
    <n v="60"/>
    <n v="260"/>
    <n v="1135"/>
    <x v="43"/>
    <n v="0"/>
    <n v="0"/>
    <n v="770"/>
    <n v="808.5"/>
    <n v="1001"/>
  </r>
  <r>
    <x v="15"/>
    <s v="C002292"/>
    <s v="B S STUDIO &amp; SERVICES INDIA PVT.LTD."/>
    <x v="2"/>
    <x v="0"/>
    <x v="0"/>
    <x v="729"/>
    <n v="2600100000000"/>
    <s v="EM315"/>
    <x v="3"/>
    <s v="EM315"/>
    <d v="2015-11-21T17:24:00"/>
    <x v="11"/>
    <d v="2015-11-21T17:10:00"/>
    <s v="Printed Labels"/>
    <x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x v="27"/>
    <n v="151661338"/>
    <x v="0"/>
    <s v="WC003"/>
    <s v="Cross Checking"/>
    <n v="735"/>
    <n v="1516043245"/>
    <m/>
    <n v="2015"/>
    <n v="0"/>
    <n v="400"/>
    <n v="1403"/>
    <n v="0"/>
    <n v="400"/>
    <n v="400"/>
    <x v="0"/>
    <n v="0"/>
    <n v="0"/>
    <n v="770"/>
    <n v="808.5"/>
    <n v="1001"/>
  </r>
  <r>
    <x v="12"/>
    <s v="C000992"/>
    <s v="PAGE INDUSTRIES LTD."/>
    <x v="2"/>
    <x v="0"/>
    <x v="0"/>
    <x v="693"/>
    <n v="260010000000"/>
    <s v="EM144"/>
    <x v="0"/>
    <s v="EM144"/>
    <d v="2015-11-21T14:56:00"/>
    <x v="11"/>
    <d v="2015-11-21T14:22:00"/>
    <s v="Woven Labels"/>
    <x v="0"/>
    <b v="0"/>
    <s v="WL-JKY-O-000001"/>
    <s v="WOVEN FABRIC TAB LABEL LBL BD US54 BASE BLACK JOCKEY F5998 NOC 1"/>
    <s v="C037"/>
    <s v="MC126"/>
    <s v=""/>
    <x v="22"/>
    <s v="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x v="27"/>
    <n v="151655796"/>
    <x v="0"/>
    <s v="WC002"/>
    <s v="Cut &amp; Fold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</r>
  <r>
    <x v="12"/>
    <s v="C000992"/>
    <s v="PAGE INDUSTRIES LTD."/>
    <x v="2"/>
    <x v="1"/>
    <x v="0"/>
    <x v="709"/>
    <n v="260010000000"/>
    <s v="EM279"/>
    <x v="19"/>
    <s v="EM279"/>
    <d v="2015-11-21T15:44:00"/>
    <x v="11"/>
    <d v="2015-11-21T15:35:00"/>
    <s v="Woven Labels"/>
    <x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x v="27"/>
    <n v="151655784"/>
    <x v="0"/>
    <s v="WC008"/>
    <s v="Ultrasonic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</r>
  <r>
    <x v="12"/>
    <s v="C000992"/>
    <s v="PAGE INDUSTRIES LTD."/>
    <x v="2"/>
    <x v="0"/>
    <x v="0"/>
    <x v="696"/>
    <n v="260010000000"/>
    <s v="EM291"/>
    <x v="38"/>
    <s v="EM291"/>
    <d v="2015-11-21T11:09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x v="27"/>
    <n v="151655821"/>
    <x v="0"/>
    <s v="WC0010"/>
    <s v="Laser-Cutting"/>
    <n v="0"/>
    <n v="1516043018"/>
    <m/>
    <n v="2015"/>
    <n v="0"/>
    <n v="6240"/>
    <n v="1403"/>
    <n v="0"/>
    <n v="6240"/>
    <n v="6240"/>
    <x v="0"/>
    <n v="0"/>
    <n v="0"/>
    <n v="44500"/>
    <n v="111250"/>
    <n v="6396"/>
  </r>
  <r>
    <x v="12"/>
    <s v="C000992"/>
    <s v="PAGE INDUSTRIES LTD."/>
    <x v="0"/>
    <x v="0"/>
    <x v="0"/>
    <x v="725"/>
    <n v="260010000000"/>
    <s v="EM050"/>
    <x v="6"/>
    <s v="EM050"/>
    <d v="2015-11-21T00:05:00"/>
    <x v="11"/>
    <d v="2015-11-21T00:01:00"/>
    <s v="Woven Labels"/>
    <x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x v="0"/>
    <n v="151655895"/>
    <x v="0"/>
    <s v="WC003"/>
    <s v="Cross Checking"/>
    <n v="128"/>
    <n v="1516043013"/>
    <m/>
    <n v="2015"/>
    <n v="0"/>
    <n v="3900"/>
    <n v="1403"/>
    <n v="0"/>
    <n v="3900"/>
    <n v="3900"/>
    <x v="0"/>
    <n v="0"/>
    <n v="0"/>
    <n v="3956"/>
    <n v="1978"/>
    <n v="4748"/>
  </r>
  <r>
    <x v="12"/>
    <s v="C000992"/>
    <s v="PAGE INDUSTRIES LTD."/>
    <x v="0"/>
    <x v="1"/>
    <x v="0"/>
    <x v="725"/>
    <n v="260010000000"/>
    <s v="EM265"/>
    <x v="6"/>
    <s v="EM265"/>
    <d v="2015-11-21T00:05:00"/>
    <x v="11"/>
    <d v="2015-11-21T00:01:00"/>
    <s v="Woven Labels"/>
    <x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x v="0"/>
    <n v="151655895"/>
    <x v="0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</r>
  <r>
    <x v="12"/>
    <s v="C000992"/>
    <s v="PAGE INDUSTRIES LTD."/>
    <x v="1"/>
    <x v="0"/>
    <x v="0"/>
    <x v="707"/>
    <n v="260010000000"/>
    <s v="EM144"/>
    <x v="0"/>
    <s v="EM144"/>
    <d v="2015-11-21T19:41:00"/>
    <x v="11"/>
    <d v="2015-11-21T19:22:00"/>
    <s v="Woven Labels"/>
    <x v="0"/>
    <b v="0"/>
    <s v="WL-JKY-UB06070910"/>
    <s v="WOVEN FABRIC OLDER BOYS FOLD LABELS USA ORIGINAL UB 06070910 LBL BD UB06 TAB JOCKEY"/>
    <s v="C007"/>
    <s v="MC025"/>
    <s v=""/>
    <x v="27"/>
    <s v="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x v="0"/>
    <n v="151655896"/>
    <x v="0"/>
    <s v="WC002"/>
    <s v="Cut &amp; Fold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</r>
  <r>
    <x v="12"/>
    <s v="C000992"/>
    <s v="PAGE INDUSTRIES LTD."/>
    <x v="0"/>
    <x v="0"/>
    <x v="0"/>
    <x v="696"/>
    <n v="260010000000"/>
    <s v="EM291"/>
    <x v="38"/>
    <s v="EM291"/>
    <d v="2015-11-21T10:54:00"/>
    <x v="11"/>
    <d v="2015-11-21T10:53:00"/>
    <s v="Woven Labels"/>
    <x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x v="0"/>
    <n v="151655856"/>
    <x v="0"/>
    <s v="WC0010"/>
    <s v="Laser-Cutting"/>
    <n v="3740"/>
    <n v="1516043000"/>
    <m/>
    <n v="2015"/>
    <n v="0"/>
    <n v="1300"/>
    <n v="1403"/>
    <n v="0"/>
    <n v="1300"/>
    <n v="1300"/>
    <x v="0"/>
    <n v="0"/>
    <n v="0"/>
    <n v="8394"/>
    <n v="66732.3"/>
    <n v="5036"/>
  </r>
  <r>
    <x v="12"/>
    <s v=""/>
    <s v=""/>
    <x v="3"/>
    <x v="0"/>
    <x v="0"/>
    <x v="696"/>
    <n v="260010000000"/>
    <s v="EM291"/>
    <x v="38"/>
    <s v="EM291"/>
    <d v="2015-11-21T10:54:00"/>
    <x v="11"/>
    <d v="2015-11-21T10:53:00"/>
    <s v="Woven Labels"/>
    <x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x v="1"/>
    <n v="151655966"/>
    <x v="0"/>
    <s v="WC0010"/>
    <s v="Laser-Cutting"/>
    <n v="163"/>
    <m/>
    <m/>
    <n v="2015"/>
    <n v="0"/>
    <n v="3741"/>
    <n v="1403"/>
    <n v="0"/>
    <n v="3741"/>
    <n v="3741"/>
    <x v="0"/>
    <n v="0"/>
    <n v="0"/>
    <n v="6498"/>
    <n v="51659.1"/>
    <n v="3898"/>
  </r>
  <r>
    <x v="12"/>
    <s v="C000992"/>
    <s v="PAGE INDUSTRIES LTD."/>
    <x v="2"/>
    <x v="0"/>
    <x v="0"/>
    <x v="696"/>
    <n v="260010000000"/>
    <s v="EM291"/>
    <x v="38"/>
    <s v="EM291"/>
    <d v="2015-11-21T10:54:00"/>
    <x v="11"/>
    <d v="2015-11-21T10:53:00"/>
    <s v="Woven Labels"/>
    <x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x v="1"/>
    <n v="151655967"/>
    <x v="0"/>
    <s v="WC0010"/>
    <s v="Laser-Cutting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</r>
  <r>
    <x v="12"/>
    <s v="C000992"/>
    <s v="PAGE INDUSTRIES LTD."/>
    <x v="0"/>
    <x v="1"/>
    <x v="0"/>
    <x v="731"/>
    <n v="260010000000"/>
    <s v="EM264"/>
    <x v="6"/>
    <s v="EM264"/>
    <d v="2015-11-21T00:51:00"/>
    <x v="11"/>
    <d v="2015-11-21T00:42:00"/>
    <s v="Woven Labels"/>
    <x v="0"/>
    <b v="0"/>
    <s v="PW-JKY-GP2TW"/>
    <s v="WOVEN FABRIC ROUND BADGE WITH GREY FUSING J GRAPHITE GP2TW LBL BD SPRT WRE06 JOCKEY F7791 NOC 1"/>
    <s v="CR001"/>
    <s v="MC027"/>
    <s v=""/>
    <x v="1"/>
    <s v="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x v="1"/>
    <n v="151655965"/>
    <x v="0"/>
    <s v="WC003"/>
    <s v="Cross Checking"/>
    <n v="845"/>
    <n v="1516042995"/>
    <m/>
    <n v="2015"/>
    <n v="0"/>
    <n v="3000"/>
    <n v="1403"/>
    <n v="0"/>
    <n v="3000"/>
    <n v="3000"/>
    <x v="0"/>
    <n v="0"/>
    <n v="0"/>
    <n v="6498"/>
    <n v="51659.1"/>
    <n v="3898"/>
  </r>
  <r>
    <x v="12"/>
    <s v="C000992"/>
    <s v="PAGE INDUSTRIES LTD."/>
    <x v="0"/>
    <x v="1"/>
    <x v="0"/>
    <x v="731"/>
    <n v="260010000000"/>
    <s v="EM265"/>
    <x v="6"/>
    <s v="EM265"/>
    <d v="2015-11-21T00:52:00"/>
    <x v="11"/>
    <d v="2015-11-21T00:42:00"/>
    <s v="Woven Labels"/>
    <x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x v="1"/>
    <n v="151655965"/>
    <x v="0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</r>
  <r>
    <x v="12"/>
    <s v="C000992"/>
    <s v="PAGE INDUSTRIES LTD."/>
    <x v="0"/>
    <x v="0"/>
    <x v="0"/>
    <x v="696"/>
    <n v="260010000000"/>
    <s v="EM291"/>
    <x v="38"/>
    <s v="EM291"/>
    <d v="2015-11-21T10:53:00"/>
    <x v="11"/>
    <d v="2015-11-21T10:53:00"/>
    <s v="Woven Labels"/>
    <x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x v="1"/>
    <n v="151655965"/>
    <x v="0"/>
    <s v="WC0010"/>
    <s v="Laser-Cutting"/>
    <n v="0"/>
    <n v="1516042995"/>
    <m/>
    <n v="2015"/>
    <n v="0"/>
    <n v="59"/>
    <n v="1403"/>
    <n v="0"/>
    <n v="59"/>
    <n v="3904"/>
    <x v="0"/>
    <n v="0"/>
    <n v="0"/>
    <n v="6498"/>
    <n v="51659.1"/>
    <n v="3898"/>
  </r>
  <r>
    <x v="18"/>
    <s v="C001384"/>
    <s v="DURATEX APPARELS"/>
    <x v="1"/>
    <x v="0"/>
    <x v="0"/>
    <x v="746"/>
    <n v="2600100000000"/>
    <s v="EM144"/>
    <x v="0"/>
    <s v="EM144"/>
    <d v="2015-11-21T17:37:00"/>
    <x v="11"/>
    <d v="2015-11-21T17:36:00"/>
    <s v="Printed Labels"/>
    <x v="0"/>
    <b v="0"/>
    <s v="PL-BEN-F20699-GRY"/>
    <s v="PRINTED FABRIC BENETTON LOGO LABEL BASE-(100)19-4007 TCX /TXT-GREY 16-4402 TCX F20699 NOC 1"/>
    <s v="C021"/>
    <s v="MC034"/>
    <s v=""/>
    <x v="10"/>
    <s v="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x v="28"/>
    <n v="151662023"/>
    <x v="0"/>
    <s v="WC002"/>
    <s v="Cut &amp; Fold"/>
    <n v="0"/>
    <n v="1516043254"/>
    <m/>
    <n v="2015"/>
    <n v="200"/>
    <n v="2365"/>
    <n v="1403"/>
    <n v="0"/>
    <n v="2165"/>
    <n v="2365"/>
    <x v="18"/>
    <n v="0"/>
    <n v="0"/>
    <n v="1365"/>
    <n v="1569.75"/>
    <n v="1570"/>
  </r>
  <r>
    <x v="18"/>
    <s v="C001384"/>
    <s v="DURATEX APPARELS"/>
    <x v="1"/>
    <x v="0"/>
    <x v="0"/>
    <x v="711"/>
    <n v="2600100000000"/>
    <s v="EM315"/>
    <x v="3"/>
    <s v="EM315"/>
    <d v="2015-11-21T20:44:00"/>
    <x v="11"/>
    <d v="2015-11-21T17:48:00"/>
    <s v="Printed Labels"/>
    <x v="0"/>
    <b v="0"/>
    <s v="PL-BEN-F20699-GRY"/>
    <s v="PRINTED FABRIC BENETTON LOGO LABEL BASE-(100)19-4007 TCX /TXT-GREY 16-4402 TCX F20699 NOC 1"/>
    <s v="CR001"/>
    <s v="MC027"/>
    <s v=""/>
    <x v="1"/>
    <s v="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x v="0"/>
    <s v="WC003"/>
    <s v="Cross Checking"/>
    <n v="1000"/>
    <n v="1516043254"/>
    <m/>
    <n v="2015"/>
    <n v="0"/>
    <n v="1365"/>
    <n v="1403"/>
    <n v="0"/>
    <n v="1365"/>
    <n v="1365"/>
    <x v="0"/>
    <n v="0"/>
    <n v="0"/>
    <n v="1365"/>
    <n v="1569.75"/>
    <n v="1570"/>
  </r>
  <r>
    <x v="18"/>
    <s v="C001384"/>
    <s v="DURATEX APPARELS"/>
    <x v="1"/>
    <x v="0"/>
    <x v="0"/>
    <x v="711"/>
    <n v="2600100000000"/>
    <s v="EM004"/>
    <x v="4"/>
    <s v="EM004"/>
    <d v="2015-11-21T20:44:00"/>
    <x v="11"/>
    <d v="2015-11-21T17:48:00"/>
    <s v="Printed Labels"/>
    <x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x v="0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</r>
  <r>
    <x v="21"/>
    <s v="C002586"/>
    <s v="TEXPORT OVERSEAS PVT LTD."/>
    <x v="1"/>
    <x v="0"/>
    <x v="0"/>
    <x v="747"/>
    <n v="2600100000000"/>
    <s v="EM144"/>
    <x v="0"/>
    <s v="EM144"/>
    <d v="2015-11-21T07:30:00"/>
    <x v="11"/>
    <d v="2015-11-21T07:30:00"/>
    <s v="Printed Labels"/>
    <x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x v="27"/>
    <n v="151661310"/>
    <x v="0"/>
    <s v="WC002"/>
    <s v="Cut &amp; Fold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</r>
  <r>
    <x v="21"/>
    <s v="C002586"/>
    <s v="TEXPORT OVERSEAS PVT LTD."/>
    <x v="1"/>
    <x v="0"/>
    <x v="0"/>
    <x v="747"/>
    <n v="2600100000000"/>
    <s v="EM144"/>
    <x v="0"/>
    <s v="EM144"/>
    <d v="2015-11-21T07:30:00"/>
    <x v="11"/>
    <d v="2015-11-21T07:30:00"/>
    <s v="Printed Labels"/>
    <x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x v="27"/>
    <n v="151661310"/>
    <x v="0"/>
    <s v="WC002"/>
    <s v="Cut &amp; Fold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</r>
  <r>
    <x v="21"/>
    <s v="C002586"/>
    <s v="TEXPORT OVERSEAS PVT LTD."/>
    <x v="1"/>
    <x v="0"/>
    <x v="0"/>
    <x v="711"/>
    <n v="2600100000000"/>
    <s v="EM049"/>
    <x v="1"/>
    <s v="EM049"/>
    <d v="2015-11-21T18:34:00"/>
    <x v="11"/>
    <d v="2015-11-21T17:48:00"/>
    <s v="Printed Labels"/>
    <x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x v="27"/>
    <n v="151661310"/>
    <x v="0"/>
    <s v="WC003"/>
    <s v="Cross Checking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</r>
  <r>
    <x v="21"/>
    <s v="C002586"/>
    <s v="TEXPORT OVERSEAS PVT LTD."/>
    <x v="1"/>
    <x v="0"/>
    <x v="0"/>
    <x v="711"/>
    <n v="2600100000000"/>
    <s v="EM049"/>
    <x v="1"/>
    <s v="EM049"/>
    <d v="2015-11-21T18:34:00"/>
    <x v="11"/>
    <d v="2015-11-21T17:48:00"/>
    <s v="Printed Labels"/>
    <x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x v="27"/>
    <n v="151661310"/>
    <x v="0"/>
    <s v="WC003"/>
    <s v="Cross Checking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</r>
  <r>
    <x v="21"/>
    <s v="C002586"/>
    <s v="TEXPORT OVERSEAS PVT LTD."/>
    <x v="1"/>
    <x v="0"/>
    <x v="0"/>
    <x v="711"/>
    <n v="2600100000000"/>
    <s v="EM004"/>
    <x v="4"/>
    <s v="EM004"/>
    <d v="2015-11-21T18:35:00"/>
    <x v="11"/>
    <d v="2015-11-21T17:48:00"/>
    <s v="Printed Labels"/>
    <x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x v="27"/>
    <n v="151661310"/>
    <x v="0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</r>
  <r>
    <x v="21"/>
    <s v="C002586"/>
    <s v="TEXPORT OVERSEAS PVT LTD."/>
    <x v="1"/>
    <x v="0"/>
    <x v="0"/>
    <x v="711"/>
    <n v="2600100000000"/>
    <s v="EM004"/>
    <x v="4"/>
    <s v="EM004"/>
    <d v="2015-11-21T18:35:00"/>
    <x v="11"/>
    <d v="2015-11-21T17:48:00"/>
    <s v="Printed Labels"/>
    <x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x v="27"/>
    <n v="151661310"/>
    <x v="0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x v="27"/>
    <n v="151661303"/>
    <x v="0"/>
    <s v="WC002"/>
    <s v="Cut &amp; Fold"/>
    <n v="0"/>
    <n v="1516043399"/>
    <m/>
    <n v="2015"/>
    <n v="0"/>
    <n v="1763"/>
    <n v="1403"/>
    <n v="0"/>
    <n v="1763"/>
    <n v="2901"/>
    <x v="0"/>
    <n v="0"/>
    <n v="0"/>
    <n v="5385"/>
    <n v="2961.75"/>
    <n v="1309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x v="27"/>
    <n v="151661303"/>
    <x v="0"/>
    <s v="WC002"/>
    <s v="Cut &amp; Fold"/>
    <n v="0"/>
    <n v="1516043399"/>
    <m/>
    <n v="2015"/>
    <n v="0"/>
    <n v="1805"/>
    <n v="1403"/>
    <n v="0"/>
    <n v="1805"/>
    <n v="3410"/>
    <x v="0"/>
    <n v="0"/>
    <n v="0"/>
    <n v="5385"/>
    <n v="2961.75"/>
    <n v="1846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x v="27"/>
    <n v="151661303"/>
    <x v="0"/>
    <s v="WC002"/>
    <s v="Cut &amp; Fold"/>
    <n v="0"/>
    <n v="1516043399"/>
    <m/>
    <n v="2015"/>
    <n v="0"/>
    <n v="1339"/>
    <n v="1403"/>
    <n v="0"/>
    <n v="1339"/>
    <n v="1339"/>
    <x v="0"/>
    <n v="0"/>
    <n v="0"/>
    <n v="5385"/>
    <n v="2961.75"/>
    <n v="1181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x v="27"/>
    <n v="151661303"/>
    <x v="0"/>
    <s v="WC002"/>
    <s v="Cut &amp; Fold"/>
    <n v="0"/>
    <n v="1516043399"/>
    <m/>
    <n v="2015"/>
    <n v="0"/>
    <n v="1435"/>
    <n v="1403"/>
    <n v="0"/>
    <n v="1435"/>
    <n v="1435"/>
    <x v="0"/>
    <n v="0"/>
    <n v="0"/>
    <n v="5385"/>
    <n v="2961.75"/>
    <n v="1014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x v="27"/>
    <n v="151661303"/>
    <x v="0"/>
    <s v="WC002"/>
    <s v="Cut &amp; Fold"/>
    <n v="0"/>
    <n v="1516043399"/>
    <m/>
    <n v="2015"/>
    <n v="0"/>
    <n v="872"/>
    <n v="1403"/>
    <n v="0"/>
    <n v="872"/>
    <n v="1469"/>
    <x v="0"/>
    <n v="0"/>
    <n v="0"/>
    <n v="5385"/>
    <n v="2961.75"/>
    <n v="717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x v="27"/>
    <n v="151661303"/>
    <x v="0"/>
    <s v="WC002"/>
    <s v="Cut &amp; Fold"/>
    <n v="0"/>
    <n v="1516043399"/>
    <m/>
    <n v="2015"/>
    <n v="900"/>
    <n v="3031"/>
    <n v="1403"/>
    <n v="0"/>
    <n v="2131"/>
    <n v="3247"/>
    <x v="22"/>
    <n v="0"/>
    <n v="0"/>
    <n v="5385"/>
    <n v="2961.75"/>
    <n v="281"/>
  </r>
  <r>
    <x v="5"/>
    <s v=""/>
    <s v=""/>
    <x v="3"/>
    <x v="0"/>
    <x v="0"/>
    <x v="707"/>
    <n v="260010000000"/>
    <s v="EM144"/>
    <x v="0"/>
    <s v="EM144"/>
    <d v="2015-11-21T19:47:00"/>
    <x v="11"/>
    <d v="2015-11-21T19:22:00"/>
    <s v="Woven Labels"/>
    <x v="0"/>
    <b v="0"/>
    <s v="WL-TCP-LQP00001-BP"/>
    <s v="WOVEN FABRIC MAIN LABEL LQP 00001 BP  TCP DZN"/>
    <s v="C007"/>
    <s v="MC025"/>
    <s v=""/>
    <x v="27"/>
    <s v="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x v="0"/>
    <n v="151655924"/>
    <x v="0"/>
    <s v="WC002"/>
    <s v="Cut &amp; Fold"/>
    <n v="13400"/>
    <m/>
    <m/>
    <n v="2015"/>
    <n v="800"/>
    <n v="14100"/>
    <n v="1403"/>
    <n v="550"/>
    <n v="13300"/>
    <n v="14100"/>
    <x v="27"/>
    <n v="0"/>
    <n v="0"/>
    <n v="5503"/>
    <n v="73614.98"/>
    <n v="23993"/>
  </r>
  <r>
    <x v="4"/>
    <s v="C000124"/>
    <s v="ORIENT CRAFT LIMITED {1213}"/>
    <x v="2"/>
    <x v="0"/>
    <x v="0"/>
    <x v="749"/>
    <n v="2600100000000"/>
    <s v="EM315"/>
    <x v="3"/>
    <s v="EM315"/>
    <d v="2015-11-21T06:33:00"/>
    <x v="11"/>
    <d v="2015-11-21T06:05:00"/>
    <s v="Printed Labels"/>
    <x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x v="0"/>
    <s v="WC003"/>
    <s v="Cross Checking"/>
    <n v="0"/>
    <n v="1516043531"/>
    <m/>
    <n v="2015"/>
    <n v="0"/>
    <n v="2900"/>
    <n v="1403"/>
    <n v="0"/>
    <n v="2900"/>
    <n v="42395"/>
    <x v="0"/>
    <n v="0"/>
    <n v="0"/>
    <n v="42370"/>
    <n v="50844"/>
    <n v="44065"/>
  </r>
  <r>
    <x v="4"/>
    <s v="C000124"/>
    <s v="ORIENT CRAFT LIMITED {1213}"/>
    <x v="2"/>
    <x v="0"/>
    <x v="0"/>
    <x v="749"/>
    <n v="2600100000000"/>
    <s v="EM004"/>
    <x v="4"/>
    <s v="EM004"/>
    <d v="2015-11-21T06:33:00"/>
    <x v="11"/>
    <d v="2015-11-21T06:05:00"/>
    <s v="Printed Labels"/>
    <x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x v="0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</r>
  <r>
    <x v="8"/>
    <s v="C000126"/>
    <s v="MS INDIA PVT.LTD."/>
    <x v="2"/>
    <x v="0"/>
    <x v="0"/>
    <x v="697"/>
    <n v="260010000000"/>
    <s v="EM315"/>
    <x v="3"/>
    <s v="EM315"/>
    <d v="2015-11-21T16:44:00"/>
    <x v="11"/>
    <d v="2015-11-21T15:24:00"/>
    <s v="Woven Labels"/>
    <x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x v="0"/>
    <n v="151655898"/>
    <x v="0"/>
    <s v="WC003"/>
    <s v="Cross Checking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</r>
  <r>
    <x v="8"/>
    <s v="C000126"/>
    <s v="MS INDIA PVT.LTD."/>
    <x v="2"/>
    <x v="0"/>
    <x v="0"/>
    <x v="697"/>
    <n v="260010000000"/>
    <s v="EM004"/>
    <x v="4"/>
    <s v="EM004"/>
    <d v="2015-11-21T16:45:00"/>
    <x v="11"/>
    <d v="2015-11-21T15:24:00"/>
    <s v="Woven Labels"/>
    <x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x v="0"/>
    <n v="151655898"/>
    <x v="0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x v="0"/>
    <n v="151661402"/>
    <x v="0"/>
    <s v="WC005"/>
    <s v="Printing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x v="0"/>
    <n v="151661402"/>
    <x v="0"/>
    <s v="WC005"/>
    <s v="Printing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x v="0"/>
    <n v="151661402"/>
    <x v="0"/>
    <s v="WC005"/>
    <s v="Printing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x v="0"/>
    <n v="151661402"/>
    <x v="0"/>
    <s v="WC005"/>
    <s v="Printing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x v="0"/>
    <n v="151661402"/>
    <x v="0"/>
    <s v="WC005"/>
    <s v="Printing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x v="0"/>
    <n v="151661402"/>
    <x v="0"/>
    <s v="WC005"/>
    <s v="Printing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x v="0"/>
    <n v="151661402"/>
    <x v="0"/>
    <s v="WC005"/>
    <s v="Printing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x v="0"/>
    <n v="151661402"/>
    <x v="0"/>
    <s v="WC005"/>
    <s v="Printing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x v="0"/>
    <n v="151661402"/>
    <x v="0"/>
    <s v="WC005"/>
    <s v="Printing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x v="0"/>
    <n v="151661402"/>
    <x v="0"/>
    <s v="WC005"/>
    <s v="Printing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x v="0"/>
    <n v="151661402"/>
    <x v="0"/>
    <s v="WC005"/>
    <s v="Printing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</r>
  <r>
    <x v="5"/>
    <s v="C001020"/>
    <s v="FAREAST DRESSES LTD."/>
    <x v="0"/>
    <x v="0"/>
    <x v="0"/>
    <x v="734"/>
    <n v="260010000000"/>
    <s v="EM359"/>
    <x v="70"/>
    <s v="EM359"/>
    <d v="2015-11-21T14:58:00"/>
    <x v="11"/>
    <d v="2015-11-21T14:53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x v="0"/>
    <n v="151655939"/>
    <x v="0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</r>
  <r>
    <x v="15"/>
    <s v=""/>
    <s v=""/>
    <x v="3"/>
    <x v="0"/>
    <x v="0"/>
    <x v="718"/>
    <n v="260010000000"/>
    <s v="EM018"/>
    <x v="33"/>
    <s v="EM018"/>
    <d v="2015-11-21T01:30:00"/>
    <x v="11"/>
    <d v="2015-11-21T00:35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x v="2"/>
    <n v="151656045"/>
    <x v="0"/>
    <s v="WC001"/>
    <s v="Weaving"/>
    <n v="4220"/>
    <m/>
    <m/>
    <n v="2015"/>
    <n v="0"/>
    <n v="21750"/>
    <n v="755.55"/>
    <n v="0"/>
    <n v="21750"/>
    <n v="21750"/>
    <x v="0"/>
    <n v="870"/>
    <n v="0"/>
    <n v="180000"/>
    <n v="126000"/>
    <n v="25970"/>
  </r>
  <r>
    <x v="15"/>
    <s v=""/>
    <s v=""/>
    <x v="3"/>
    <x v="0"/>
    <x v="0"/>
    <x v="718"/>
    <n v="260010000000"/>
    <s v="EM018"/>
    <x v="33"/>
    <s v="EM018"/>
    <d v="2015-11-21T01:30:00"/>
    <x v="11"/>
    <d v="2015-11-21T00:35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x v="2"/>
    <n v="151656045"/>
    <x v="0"/>
    <s v="WC001"/>
    <s v="Weaving"/>
    <n v="845"/>
    <m/>
    <m/>
    <n v="2015"/>
    <n v="0"/>
    <n v="14500"/>
    <n v="755.55"/>
    <n v="0"/>
    <n v="14500"/>
    <n v="14500"/>
    <x v="0"/>
    <n v="580"/>
    <n v="0"/>
    <n v="180000"/>
    <n v="126000"/>
    <n v="15345"/>
  </r>
  <r>
    <x v="15"/>
    <s v=""/>
    <s v=""/>
    <x v="3"/>
    <x v="0"/>
    <x v="0"/>
    <x v="697"/>
    <n v="260010000000"/>
    <s v="EM315"/>
    <x v="3"/>
    <s v="EM315"/>
    <d v="2015-11-21T17:16:00"/>
    <x v="11"/>
    <d v="2015-11-21T15:24:00"/>
    <s v="Woven Labels"/>
    <x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x v="2"/>
    <n v="151656045"/>
    <x v="0"/>
    <s v="WC003"/>
    <s v="Cross Checking"/>
    <n v="0"/>
    <m/>
    <m/>
    <n v="2015"/>
    <n v="0"/>
    <n v="5500"/>
    <n v="1403"/>
    <n v="0"/>
    <n v="5500"/>
    <n v="5500"/>
    <x v="0"/>
    <n v="0"/>
    <n v="0"/>
    <n v="180000"/>
    <n v="126000"/>
    <n v="20185"/>
  </r>
  <r>
    <x v="15"/>
    <s v=""/>
    <s v=""/>
    <x v="3"/>
    <x v="0"/>
    <x v="0"/>
    <x v="697"/>
    <n v="260010000000"/>
    <s v="EM315"/>
    <x v="3"/>
    <s v="EM315"/>
    <d v="2015-11-21T17:16:00"/>
    <x v="11"/>
    <d v="2015-11-21T15:24:00"/>
    <s v="Woven Labels"/>
    <x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x v="2"/>
    <n v="151656045"/>
    <x v="0"/>
    <s v="WC003"/>
    <s v="Cross Checking"/>
    <n v="0"/>
    <m/>
    <m/>
    <n v="2015"/>
    <n v="0"/>
    <n v="6850"/>
    <n v="1403"/>
    <n v="0"/>
    <n v="6850"/>
    <n v="6850"/>
    <x v="0"/>
    <n v="0"/>
    <n v="0"/>
    <n v="180000"/>
    <n v="126000"/>
    <n v="20762"/>
  </r>
  <r>
    <x v="15"/>
    <s v=""/>
    <s v=""/>
    <x v="3"/>
    <x v="0"/>
    <x v="0"/>
    <x v="697"/>
    <n v="260010000000"/>
    <s v="EM315"/>
    <x v="3"/>
    <s v="EM315"/>
    <d v="2015-11-21T17:16:00"/>
    <x v="11"/>
    <d v="2015-11-21T15:24:00"/>
    <s v="Woven Labels"/>
    <x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x v="2"/>
    <n v="151656045"/>
    <x v="0"/>
    <s v="WC003"/>
    <s v="Cross Checking"/>
    <n v="0"/>
    <m/>
    <m/>
    <n v="2015"/>
    <n v="0"/>
    <n v="3085"/>
    <n v="1403"/>
    <n v="0"/>
    <n v="3085"/>
    <n v="3085"/>
    <x v="0"/>
    <n v="0"/>
    <n v="0"/>
    <n v="180000"/>
    <n v="126000"/>
    <n v="9045"/>
  </r>
  <r>
    <x v="15"/>
    <s v=""/>
    <s v=""/>
    <x v="3"/>
    <x v="0"/>
    <x v="0"/>
    <x v="697"/>
    <n v="260010000000"/>
    <s v="EM004"/>
    <x v="4"/>
    <s v="EM004"/>
    <d v="2015-11-21T17:17:00"/>
    <x v="11"/>
    <d v="2015-11-21T15:24:00"/>
    <s v="Woven Labels"/>
    <x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x v="2"/>
    <n v="151656045"/>
    <x v="0"/>
    <s v="WC004"/>
    <s v="Packing"/>
    <n v="0"/>
    <m/>
    <n v="5500"/>
    <n v="2015"/>
    <n v="0"/>
    <n v="5500"/>
    <n v="1403"/>
    <n v="0"/>
    <n v="5500"/>
    <n v="5500"/>
    <x v="0"/>
    <n v="0"/>
    <n v="0"/>
    <n v="180000"/>
    <n v="126000"/>
    <n v="20185"/>
  </r>
  <r>
    <x v="15"/>
    <s v=""/>
    <s v=""/>
    <x v="3"/>
    <x v="0"/>
    <x v="0"/>
    <x v="697"/>
    <n v="260010000000"/>
    <s v="EM004"/>
    <x v="4"/>
    <s v="EM004"/>
    <d v="2015-11-21T17:17:00"/>
    <x v="11"/>
    <d v="2015-11-21T15:24:00"/>
    <s v="Woven Labels"/>
    <x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x v="2"/>
    <n v="151656045"/>
    <x v="0"/>
    <s v="WC004"/>
    <s v="Packing"/>
    <n v="0"/>
    <m/>
    <n v="6850"/>
    <n v="2015"/>
    <n v="0"/>
    <n v="6850"/>
    <n v="1403"/>
    <n v="0"/>
    <n v="6850"/>
    <n v="6850"/>
    <x v="0"/>
    <n v="0"/>
    <n v="0"/>
    <n v="180000"/>
    <n v="126000"/>
    <n v="20762"/>
  </r>
  <r>
    <x v="15"/>
    <s v=""/>
    <s v=""/>
    <x v="3"/>
    <x v="0"/>
    <x v="0"/>
    <x v="697"/>
    <n v="260010000000"/>
    <s v="EM004"/>
    <x v="4"/>
    <s v="EM004"/>
    <d v="2015-11-21T17:17:00"/>
    <x v="11"/>
    <d v="2015-11-21T15:24:00"/>
    <s v="Woven Labels"/>
    <x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x v="2"/>
    <n v="151656045"/>
    <x v="0"/>
    <s v="WC004"/>
    <s v="Packing"/>
    <n v="0"/>
    <m/>
    <n v="3085"/>
    <n v="2015"/>
    <n v="0"/>
    <n v="3085"/>
    <n v="1403"/>
    <n v="0"/>
    <n v="3085"/>
    <n v="3085"/>
    <x v="0"/>
    <n v="0"/>
    <n v="0"/>
    <n v="180000"/>
    <n v="126000"/>
    <n v="9045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x v="2"/>
    <n v="151656045"/>
    <x v="0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185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x v="2"/>
    <n v="151656045"/>
    <x v="0"/>
    <s v="WC001"/>
    <s v="Weaving"/>
    <n v="0"/>
    <m/>
    <m/>
    <n v="2015"/>
    <n v="0"/>
    <n v="4500"/>
    <n v="755.55"/>
    <n v="0"/>
    <n v="4500"/>
    <n v="26250"/>
    <x v="0"/>
    <n v="180"/>
    <n v="0"/>
    <n v="180000"/>
    <n v="126000"/>
    <n v="25970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x v="2"/>
    <n v="151656045"/>
    <x v="0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762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x v="2"/>
    <n v="151656045"/>
    <x v="0"/>
    <s v="WC001"/>
    <s v="Weaving"/>
    <n v="0"/>
    <m/>
    <m/>
    <n v="2015"/>
    <n v="0"/>
    <n v="6250"/>
    <n v="755.55"/>
    <n v="0"/>
    <n v="6250"/>
    <n v="10000"/>
    <x v="0"/>
    <n v="250"/>
    <n v="0"/>
    <n v="180000"/>
    <n v="126000"/>
    <n v="9045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x v="2"/>
    <n v="151656045"/>
    <x v="0"/>
    <s v="WC001"/>
    <s v="Weaving"/>
    <n v="0"/>
    <m/>
    <m/>
    <n v="2015"/>
    <n v="0"/>
    <n v="1000"/>
    <n v="755.55"/>
    <n v="0"/>
    <n v="1000"/>
    <n v="15500"/>
    <x v="0"/>
    <n v="40"/>
    <n v="0"/>
    <n v="180000"/>
    <n v="126000"/>
    <n v="15345"/>
  </r>
  <r>
    <x v="2"/>
    <s v="C000523"/>
    <s v="UNI SOURCE TREEND INDIA"/>
    <x v="2"/>
    <x v="0"/>
    <x v="0"/>
    <x v="701"/>
    <n v="260010000000"/>
    <s v="EM315"/>
    <x v="3"/>
    <s v="EM315"/>
    <d v="2015-11-21T20:49:00"/>
    <x v="11"/>
    <d v="2015-11-21T18:00:00"/>
    <s v="Woven Labels"/>
    <x v="0"/>
    <b v="0"/>
    <s v="WL-KAP-S-000011"/>
    <s v="WOVEN FABRIC SIZE LABEL HR114 BEIGE KAPPAHL"/>
    <s v="CR001"/>
    <s v="MC027"/>
    <s v=""/>
    <x v="1"/>
    <s v="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x v="2"/>
    <n v="151656074"/>
    <x v="0"/>
    <s v="WC003"/>
    <s v="Cross Checking"/>
    <n v="110"/>
    <n v="1516043554"/>
    <m/>
    <n v="2015"/>
    <n v="0"/>
    <n v="1456"/>
    <n v="1403"/>
    <n v="0"/>
    <n v="1456"/>
    <n v="1456"/>
    <x v="0"/>
    <n v="0"/>
    <n v="0"/>
    <n v="26142"/>
    <n v="15594.7"/>
    <n v="1820"/>
  </r>
  <r>
    <x v="2"/>
    <s v="C000523"/>
    <s v="UNI SOURCE TREEND INDIA"/>
    <x v="2"/>
    <x v="1"/>
    <x v="0"/>
    <x v="701"/>
    <n v="260010000000"/>
    <s v="EM265"/>
    <x v="6"/>
    <s v="EM265"/>
    <d v="2015-11-21T20:50:00"/>
    <x v="11"/>
    <d v="2015-11-21T18:00:00"/>
    <s v="Woven Labels"/>
    <x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x v="2"/>
    <n v="151656074"/>
    <x v="0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</r>
  <r>
    <x v="2"/>
    <s v="C000523"/>
    <s v="UNI SOURCE TREEND INDIA"/>
    <x v="2"/>
    <x v="0"/>
    <x v="0"/>
    <x v="750"/>
    <n v="260010000000"/>
    <s v="EM144"/>
    <x v="0"/>
    <s v="EM144"/>
    <d v="2015-11-21T20:15:00"/>
    <x v="11"/>
    <d v="2015-11-21T20:15:00"/>
    <s v="Woven Labels"/>
    <x v="0"/>
    <b v="0"/>
    <s v="WL-KAP-S-000011"/>
    <s v="WOVEN FABRIC SIZE LABEL HR114 BEIGE KAPPAHL"/>
    <s v="C014"/>
    <s v="MC029"/>
    <s v=""/>
    <x v="26"/>
    <s v="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x v="2"/>
    <n v="151656074"/>
    <x v="0"/>
    <s v="WC002"/>
    <s v="Cut &amp; Fold"/>
    <n v="234"/>
    <n v="1516043554"/>
    <m/>
    <n v="2015"/>
    <n v="0"/>
    <n v="1566"/>
    <n v="1403"/>
    <n v="0"/>
    <n v="1566"/>
    <n v="1566"/>
    <x v="0"/>
    <n v="0"/>
    <n v="0"/>
    <n v="26142"/>
    <n v="15594.7"/>
    <n v="1820"/>
  </r>
  <r>
    <x v="15"/>
    <s v="C002292"/>
    <s v="B S STUDIO &amp; SERVICES INDIA PVT.LTD."/>
    <x v="2"/>
    <x v="0"/>
    <x v="0"/>
    <x v="699"/>
    <n v="260010000000"/>
    <s v="EM144"/>
    <x v="0"/>
    <s v="EM144"/>
    <d v="2015-11-21T10:55:00"/>
    <x v="11"/>
    <d v="2015-11-21T10:30:00"/>
    <s v="Woven Labels"/>
    <x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x v="2"/>
    <n v="151656044"/>
    <x v="0"/>
    <s v="WC002"/>
    <s v="Cut &amp; Fold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</r>
  <r>
    <x v="15"/>
    <s v="C002292"/>
    <s v="B S STUDIO &amp; SERVICES INDIA PVT.LTD."/>
    <x v="2"/>
    <x v="0"/>
    <x v="0"/>
    <x v="699"/>
    <n v="260010000000"/>
    <s v="EM144"/>
    <x v="0"/>
    <s v="EM144"/>
    <d v="2015-11-21T10:55:00"/>
    <x v="11"/>
    <d v="2015-11-21T10:30:00"/>
    <s v="Woven Labels"/>
    <x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x v="2"/>
    <n v="151656044"/>
    <x v="0"/>
    <s v="WC002"/>
    <s v="Cut &amp; Fold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</r>
  <r>
    <x v="18"/>
    <s v="C000763"/>
    <s v="VIDHI CLOTHING COMPANY"/>
    <x v="1"/>
    <x v="1"/>
    <x v="0"/>
    <x v="726"/>
    <n v="2600100000000"/>
    <s v="EM337"/>
    <x v="23"/>
    <s v="EM337"/>
    <d v="2015-11-21T18:05:00"/>
    <x v="11"/>
    <d v="2015-11-21T18:01:00"/>
    <s v="Printed Labels"/>
    <x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x v="3"/>
    <n v="151661889"/>
    <x v="0"/>
    <s v="WC005"/>
    <s v="Printing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</r>
  <r>
    <x v="18"/>
    <s v="C000763"/>
    <s v="VIDHI CLOTHING COMPANY"/>
    <x v="1"/>
    <x v="1"/>
    <x v="0"/>
    <x v="726"/>
    <n v="2600100000000"/>
    <s v="EM337"/>
    <x v="23"/>
    <s v="EM337"/>
    <d v="2015-11-21T18:05:00"/>
    <x v="11"/>
    <d v="2015-11-21T18:01:00"/>
    <s v="Printed Labels"/>
    <x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x v="3"/>
    <n v="151661887"/>
    <x v="0"/>
    <s v="WC005"/>
    <s v="Printing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</r>
  <r>
    <x v="8"/>
    <s v=""/>
    <s v=""/>
    <x v="3"/>
    <x v="0"/>
    <x v="0"/>
    <x v="751"/>
    <n v="260010000000"/>
    <s v="EM144"/>
    <x v="0"/>
    <s v="EM144"/>
    <d v="2015-11-21T12:53:00"/>
    <x v="11"/>
    <d v="2015-11-21T11:50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x v="1"/>
    <n v="151656011"/>
    <x v="0"/>
    <s v="WC002"/>
    <s v="Cut &amp; Fold"/>
    <n v="22950"/>
    <m/>
    <m/>
    <n v="2015"/>
    <n v="600"/>
    <n v="31200"/>
    <n v="1403"/>
    <n v="400"/>
    <n v="30600"/>
    <n v="31200"/>
    <x v="32"/>
    <n v="0"/>
    <n v="0"/>
    <n v="500000"/>
    <n v="300000"/>
    <n v="53000"/>
  </r>
  <r>
    <x v="8"/>
    <s v=""/>
    <s v=""/>
    <x v="3"/>
    <x v="1"/>
    <x v="0"/>
    <x v="693"/>
    <n v="260010000000"/>
    <s v="EM279"/>
    <x v="19"/>
    <s v="EM279"/>
    <d v="2015-11-21T14:31:00"/>
    <x v="11"/>
    <d v="2015-11-21T14:22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x v="1"/>
    <n v="151656019"/>
    <x v="0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x v="3"/>
    <x v="0"/>
    <x v="0"/>
    <x v="697"/>
    <n v="260010000000"/>
    <s v="EM315"/>
    <x v="3"/>
    <s v="EM315"/>
    <d v="2015-11-21T15:51:00"/>
    <x v="11"/>
    <d v="2015-11-21T15:24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x v="1"/>
    <n v="151656011"/>
    <x v="0"/>
    <s v="WC003"/>
    <s v="Cross Checking"/>
    <n v="0"/>
    <m/>
    <m/>
    <n v="2015"/>
    <n v="0"/>
    <n v="31200"/>
    <n v="1403"/>
    <n v="0"/>
    <n v="31200"/>
    <n v="31200"/>
    <x v="0"/>
    <n v="0"/>
    <n v="0"/>
    <n v="500000"/>
    <n v="300000"/>
    <n v="53000"/>
  </r>
  <r>
    <x v="8"/>
    <s v=""/>
    <s v=""/>
    <x v="3"/>
    <x v="0"/>
    <x v="0"/>
    <x v="697"/>
    <n v="260010000000"/>
    <s v="EM004"/>
    <x v="4"/>
    <s v="EM004"/>
    <d v="2015-11-21T15:52:00"/>
    <x v="11"/>
    <d v="2015-11-21T15:24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x v="1"/>
    <n v="151656011"/>
    <x v="0"/>
    <s v="WC004"/>
    <s v="Packing"/>
    <n v="0"/>
    <m/>
    <n v="31200"/>
    <n v="2015"/>
    <n v="0"/>
    <n v="31200"/>
    <n v="1403"/>
    <n v="0"/>
    <n v="31200"/>
    <n v="31200"/>
    <x v="0"/>
    <n v="0"/>
    <n v="0"/>
    <n v="500000"/>
    <n v="300000"/>
    <n v="53000"/>
  </r>
  <r>
    <x v="8"/>
    <s v="C002761"/>
    <s v="MANGLA APPARELS INDIA PVT. LTD."/>
    <x v="0"/>
    <x v="0"/>
    <x v="0"/>
    <x v="693"/>
    <n v="260010000000"/>
    <s v="EM144"/>
    <x v="0"/>
    <s v="EM144"/>
    <d v="2015-11-21T14:51:00"/>
    <x v="11"/>
    <d v="2015-11-21T14:22:00"/>
    <s v="Woven Labels"/>
    <x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x v="1"/>
    <n v="151655977"/>
    <x v="0"/>
    <s v="WC002"/>
    <s v="Cut &amp; Fold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</r>
  <r>
    <x v="8"/>
    <s v="C002761"/>
    <s v="MANGLA APPARELS INDIA PVT. LTD."/>
    <x v="0"/>
    <x v="0"/>
    <x v="0"/>
    <x v="697"/>
    <n v="260010000000"/>
    <s v="EM315"/>
    <x v="3"/>
    <s v="EM315"/>
    <d v="2015-11-21T17:15:00"/>
    <x v="11"/>
    <d v="2015-11-21T15:24:00"/>
    <s v="Woven Labels"/>
    <x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x v="1"/>
    <n v="151655977"/>
    <x v="0"/>
    <s v="WC003"/>
    <s v="Cross Checking"/>
    <n v="0"/>
    <n v="1516043619"/>
    <m/>
    <n v="2015"/>
    <n v="0"/>
    <n v="2515"/>
    <n v="1403"/>
    <n v="0"/>
    <n v="2515"/>
    <n v="10595"/>
    <x v="0"/>
    <n v="0"/>
    <n v="0"/>
    <n v="10000"/>
    <n v="8400"/>
    <n v="11000"/>
  </r>
  <r>
    <x v="0"/>
    <s v="C002835"/>
    <s v="GOKALDAS INDIA {100% EXPORT ORIENTED UNIT}"/>
    <x v="2"/>
    <x v="0"/>
    <x v="0"/>
    <x v="720"/>
    <n v="260010000000"/>
    <s v="EM144"/>
    <x v="0"/>
    <s v="EM144"/>
    <d v="2015-11-21T07:46:00"/>
    <x v="11"/>
    <d v="2015-11-21T07:20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x v="1"/>
    <n v="151655986"/>
    <x v="0"/>
    <s v="WC002"/>
    <s v="Cut &amp; Fold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</r>
  <r>
    <x v="0"/>
    <s v="C002835"/>
    <s v="GOKALDAS INDIA {100% EXPORT ORIENTED UNIT}"/>
    <x v="2"/>
    <x v="0"/>
    <x v="0"/>
    <x v="713"/>
    <n v="260010000000"/>
    <s v="EM315"/>
    <x v="3"/>
    <s v="EM315"/>
    <d v="2015-11-21T12:30:00"/>
    <x v="11"/>
    <d v="2015-11-21T12:29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x v="1"/>
    <n v="151655986"/>
    <x v="0"/>
    <s v="WC003"/>
    <s v="Cross Checking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x v="2"/>
    <x v="0"/>
    <x v="0"/>
    <x v="713"/>
    <n v="260010000000"/>
    <s v="EM004"/>
    <x v="4"/>
    <s v="EM004"/>
    <d v="2015-11-21T12:31:00"/>
    <x v="11"/>
    <d v="2015-11-21T12:29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x v="1"/>
    <n v="151655986"/>
    <x v="0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x v="2"/>
    <x v="0"/>
    <x v="0"/>
    <x v="693"/>
    <n v="260010000000"/>
    <s v="EM144"/>
    <x v="0"/>
    <s v="EM144"/>
    <d v="2015-11-21T15:10:00"/>
    <x v="11"/>
    <d v="2015-11-21T14:22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x v="1"/>
    <n v="151655986"/>
    <x v="0"/>
    <s v="WC002"/>
    <s v="Cut &amp; Fold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</r>
  <r>
    <x v="0"/>
    <s v="C002835"/>
    <s v="GOKALDAS INDIA {100% EXPORT ORIENTED UNIT}"/>
    <x v="2"/>
    <x v="0"/>
    <x v="0"/>
    <x v="701"/>
    <n v="260010000000"/>
    <s v="EM315"/>
    <x v="3"/>
    <s v="EM315"/>
    <d v="2015-11-21T18:28:00"/>
    <x v="11"/>
    <d v="2015-11-21T18:00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x v="0"/>
    <s v="WC003"/>
    <s v="Cross Checking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</r>
  <r>
    <x v="0"/>
    <s v="C002835"/>
    <s v="GOKALDAS INDIA {100% EXPORT ORIENTED UNIT}"/>
    <x v="2"/>
    <x v="0"/>
    <x v="0"/>
    <x v="701"/>
    <n v="260010000000"/>
    <s v="EM004"/>
    <x v="4"/>
    <s v="EM004"/>
    <d v="2015-11-21T18:28:00"/>
    <x v="11"/>
    <d v="2015-11-21T18:00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x v="0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x v="2"/>
    <n v="151656049"/>
    <x v="0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0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x v="2"/>
    <n v="151656049"/>
    <x v="0"/>
    <s v="WC008"/>
    <s v="Ultrasonic"/>
    <n v="0"/>
    <n v="1516043760"/>
    <m/>
    <n v="2015"/>
    <n v="0"/>
    <n v="2000"/>
    <n v="1403"/>
    <n v="0"/>
    <n v="2000"/>
    <n v="2000"/>
    <x v="0"/>
    <n v="0"/>
    <n v="0"/>
    <n v="7100"/>
    <n v="8875"/>
    <n v="17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x v="2"/>
    <n v="151656049"/>
    <x v="0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50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x v="2"/>
    <n v="151656049"/>
    <x v="0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2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x v="2"/>
    <n v="151656049"/>
    <x v="0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3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x v="2"/>
    <n v="151656049"/>
    <x v="0"/>
    <s v="WC008"/>
    <s v="Ultrasonic"/>
    <n v="0"/>
    <n v="1516043760"/>
    <m/>
    <n v="2015"/>
    <n v="0"/>
    <n v="1000"/>
    <n v="1403"/>
    <n v="0"/>
    <n v="1000"/>
    <n v="1000"/>
    <x v="0"/>
    <n v="0"/>
    <n v="0"/>
    <n v="7100"/>
    <n v="8875"/>
    <n v="525"/>
  </r>
  <r>
    <x v="8"/>
    <s v="C000185"/>
    <s v="PARAMOUNT PRODUCTS PVT.LTD."/>
    <x v="1"/>
    <x v="0"/>
    <x v="0"/>
    <x v="708"/>
    <n v="260010000000"/>
    <s v="EM144"/>
    <x v="0"/>
    <s v="EM144"/>
    <d v="2015-11-21T11:37:00"/>
    <x v="11"/>
    <d v="2015-11-21T11:18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x v="2"/>
    <n v="151656049"/>
    <x v="0"/>
    <s v="WC002"/>
    <s v="Cut &amp; Fold"/>
    <n v="200"/>
    <n v="1516043760"/>
    <m/>
    <n v="2015"/>
    <n v="50"/>
    <n v="800"/>
    <n v="1403"/>
    <n v="0"/>
    <n v="750"/>
    <n v="800"/>
    <x v="5"/>
    <n v="0"/>
    <n v="0"/>
    <n v="7100"/>
    <n v="8875"/>
    <n v="525"/>
  </r>
  <r>
    <x v="8"/>
    <s v="C000185"/>
    <s v="PARAMOUNT PRODUCTS PVT.LTD."/>
    <x v="1"/>
    <x v="0"/>
    <x v="0"/>
    <x v="693"/>
    <n v="260010000000"/>
    <s v="EM144"/>
    <x v="0"/>
    <s v="EM144"/>
    <d v="2015-11-21T15:36:00"/>
    <x v="11"/>
    <d v="2015-11-21T14:22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x v="2"/>
    <n v="151656049"/>
    <x v="0"/>
    <s v="WC002"/>
    <s v="Cut &amp; Fold"/>
    <n v="120"/>
    <n v="1516043760"/>
    <m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x v="1"/>
    <x v="0"/>
    <x v="0"/>
    <x v="693"/>
    <n v="260010000000"/>
    <s v="EM144"/>
    <x v="0"/>
    <s v="EM144"/>
    <d v="2015-11-21T15:36:00"/>
    <x v="11"/>
    <d v="2015-11-21T14:22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x v="2"/>
    <n v="151656049"/>
    <x v="0"/>
    <s v="WC002"/>
    <s v="Cut &amp; Fold"/>
    <n v="600"/>
    <n v="1516043760"/>
    <m/>
    <n v="2015"/>
    <n v="130"/>
    <n v="900"/>
    <n v="1403"/>
    <n v="30"/>
    <n v="770"/>
    <n v="900"/>
    <x v="79"/>
    <n v="0"/>
    <n v="0"/>
    <n v="7100"/>
    <n v="8875"/>
    <n v="1350"/>
  </r>
  <r>
    <x v="37"/>
    <s v="C002106"/>
    <s v="JUNO IMPEX"/>
    <x v="0"/>
    <x v="0"/>
    <x v="0"/>
    <x v="752"/>
    <n v="260010000000"/>
    <s v="EM049"/>
    <x v="1"/>
    <s v="EM049"/>
    <d v="2015-11-21T08:35:00"/>
    <x v="11"/>
    <d v="2015-11-21T08:24:00"/>
    <s v="Woven Labels"/>
    <x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x v="3"/>
    <n v="151656102"/>
    <x v="0"/>
    <s v="WC003"/>
    <s v="Cross Checking"/>
    <n v="0"/>
    <n v="1516043657"/>
    <m/>
    <n v="2015"/>
    <n v="0"/>
    <n v="473"/>
    <n v="1403"/>
    <n v="0"/>
    <n v="473"/>
    <n v="760"/>
    <x v="0"/>
    <n v="0"/>
    <n v="0"/>
    <n v="670"/>
    <n v="19095"/>
    <n v="1005"/>
  </r>
  <r>
    <x v="37"/>
    <s v="C002106"/>
    <s v="JUNO IMPEX"/>
    <x v="0"/>
    <x v="1"/>
    <x v="0"/>
    <x v="752"/>
    <n v="260010000000"/>
    <s v="EM198"/>
    <x v="1"/>
    <s v="EM198"/>
    <d v="2015-11-21T08:35:00"/>
    <x v="11"/>
    <d v="2015-11-21T08:24:00"/>
    <s v="Woven Labels"/>
    <x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x v="3"/>
    <n v="151656102"/>
    <x v="0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</r>
  <r>
    <x v="37"/>
    <s v="C002106"/>
    <s v="JUNO IMPEX"/>
    <x v="0"/>
    <x v="0"/>
    <x v="0"/>
    <x v="752"/>
    <n v="260010000000"/>
    <s v="EM049"/>
    <x v="1"/>
    <s v="EM049"/>
    <d v="2015-11-21T08:36:00"/>
    <x v="11"/>
    <d v="2015-11-21T08:24:00"/>
    <s v="Woven Labels"/>
    <x v="0"/>
    <b v="0"/>
    <s v="WT-SUP-F16193-OWN"/>
    <s v="WOVEN FABRIC SUPERDRY TAPE BASE-OPTIC WHITE/TXT-NAVY 15MM F16193 NOC 1"/>
    <s v="CR001"/>
    <s v="MC027"/>
    <s v=""/>
    <x v="1"/>
    <s v="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x v="3"/>
    <n v="151656101"/>
    <x v="0"/>
    <s v="WC003"/>
    <s v="Cross Checking"/>
    <n v="0"/>
    <n v="1516043656"/>
    <m/>
    <n v="2015"/>
    <n v="0"/>
    <n v="1615"/>
    <n v="1403"/>
    <n v="0"/>
    <n v="1615"/>
    <n v="1615"/>
    <x v="0"/>
    <n v="0"/>
    <n v="0"/>
    <n v="1178"/>
    <n v="32395"/>
    <n v="1473"/>
  </r>
  <r>
    <x v="37"/>
    <s v="C002106"/>
    <s v="JUNO IMPEX"/>
    <x v="0"/>
    <x v="1"/>
    <x v="0"/>
    <x v="752"/>
    <n v="260010000000"/>
    <s v="EM198"/>
    <x v="1"/>
    <s v="EM198"/>
    <d v="2015-11-21T08:37:00"/>
    <x v="11"/>
    <d v="2015-11-21T08:24:00"/>
    <s v="Woven Labels"/>
    <x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x v="3"/>
    <n v="151656101"/>
    <x v="0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</r>
  <r>
    <x v="14"/>
    <s v="C001289"/>
    <s v="GLOBAL EXCHANGE (RNS)"/>
    <x v="2"/>
    <x v="1"/>
    <x v="0"/>
    <x v="689"/>
    <n v="2600100000000"/>
    <s v="EM337"/>
    <x v="23"/>
    <s v="EM337"/>
    <d v="2015-11-21T16:01:00"/>
    <x v="11"/>
    <d v="2015-11-21T15:42:00"/>
    <s v="Printed Labels"/>
    <x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x v="1"/>
    <n v="151661578"/>
    <x v="0"/>
    <s v="WC005"/>
    <s v="Printing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</r>
  <r>
    <x v="14"/>
    <s v="C001289"/>
    <s v="GLOBAL EXCHANGE (RNS)"/>
    <x v="2"/>
    <x v="0"/>
    <x v="0"/>
    <x v="689"/>
    <n v="2600100000000"/>
    <s v="EM144"/>
    <x v="0"/>
    <s v="EM144"/>
    <d v="2015-11-21T16:02:00"/>
    <x v="11"/>
    <d v="2015-11-21T15:42:00"/>
    <s v="Printed Labels"/>
    <x v="0"/>
    <b v="0"/>
    <s v="PL-USP-M-000001"/>
    <s v="PRINTED FABRIC ELLE MAIN LABEL TELLM 0016 U S POLO 40X13"/>
    <s v="C007"/>
    <s v="MC025"/>
    <s v=""/>
    <x v="27"/>
    <s v="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x v="1"/>
    <n v="151661578"/>
    <x v="0"/>
    <s v="WC002"/>
    <s v="Cut &amp; Fold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x v="14"/>
    <s v="C001289"/>
    <s v="GLOBAL EXCHANGE (RNS)"/>
    <x v="2"/>
    <x v="0"/>
    <x v="0"/>
    <x v="689"/>
    <n v="2600100000000"/>
    <s v="EM315"/>
    <x v="3"/>
    <s v="EM315"/>
    <d v="2015-11-21T16:03:00"/>
    <x v="11"/>
    <d v="2015-11-21T15:42:00"/>
    <s v="Printed Labels"/>
    <x v="0"/>
    <b v="0"/>
    <s v="PL-USP-M-000001"/>
    <s v="PRINTED FABRIC ELLE MAIN LABEL TELLM 0016 U S POLO 40X13"/>
    <s v="CR001"/>
    <s v="MC027"/>
    <s v=""/>
    <x v="1"/>
    <s v="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x v="1"/>
    <n v="151661578"/>
    <x v="0"/>
    <s v="WC003"/>
    <s v="Cross Checking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x v="5"/>
    <s v="C000473"/>
    <s v="MAHENDRA EXPORTS (P) LIMITED"/>
    <x v="0"/>
    <x v="0"/>
    <x v="0"/>
    <x v="687"/>
    <n v="2600100000000"/>
    <s v="EM144"/>
    <x v="0"/>
    <s v="EM144"/>
    <d v="2015-11-21T00:53:00"/>
    <x v="11"/>
    <d v="2015-11-21T00:36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x v="1"/>
    <n v="151661559"/>
    <x v="0"/>
    <s v="WC002"/>
    <s v="Cut &amp; Fold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</r>
  <r>
    <x v="5"/>
    <s v="C000473"/>
    <s v="MAHENDRA EXPORTS (P) LIMITED"/>
    <x v="0"/>
    <x v="0"/>
    <x v="0"/>
    <x v="738"/>
    <n v="2600100000000"/>
    <s v="EM144"/>
    <x v="0"/>
    <s v="EM144"/>
    <d v="2015-11-21T00:59:00"/>
    <x v="11"/>
    <d v="2015-11-21T00:58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x v="1"/>
    <n v="151661559"/>
    <x v="0"/>
    <s v="WC002"/>
    <s v="Cut &amp; Fold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</r>
  <r>
    <x v="5"/>
    <s v="C000473"/>
    <s v="MAHENDRA EXPORTS (P) LIMITED"/>
    <x v="0"/>
    <x v="0"/>
    <x v="0"/>
    <x v="753"/>
    <n v="2600100000000"/>
    <s v="EM144"/>
    <x v="0"/>
    <s v="EM144"/>
    <d v="2015-11-21T02:05:00"/>
    <x v="11"/>
    <d v="2015-11-21T02:00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x v="1"/>
    <n v="151661539"/>
    <x v="0"/>
    <s v="WC002"/>
    <s v="Cut &amp; Fold"/>
    <n v="0"/>
    <n v="1516043939"/>
    <m/>
    <n v="2015"/>
    <n v="250"/>
    <n v="8250"/>
    <n v="1403"/>
    <n v="0"/>
    <n v="8000"/>
    <n v="8250"/>
    <x v="12"/>
    <n v="0"/>
    <n v="0"/>
    <n v="595"/>
    <n v="2427.6"/>
    <n v="7854"/>
  </r>
  <r>
    <x v="5"/>
    <s v="C000473"/>
    <s v="MAHENDRA EXPORTS (P) LIMITED"/>
    <x v="0"/>
    <x v="1"/>
    <x v="0"/>
    <x v="754"/>
    <n v="2600100000000"/>
    <s v="EM337"/>
    <x v="23"/>
    <s v="EM337"/>
    <d v="2015-11-21T03:08:00"/>
    <x v="11"/>
    <d v="2015-11-21T03:07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x v="1"/>
    <n v="151661613"/>
    <x v="0"/>
    <s v="WC005"/>
    <s v="Printing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</r>
  <r>
    <x v="5"/>
    <s v="C000473"/>
    <s v="MAHENDRA EXPORTS (P) LIMITED"/>
    <x v="0"/>
    <x v="1"/>
    <x v="0"/>
    <x v="755"/>
    <n v="2600100000000"/>
    <s v="EM337"/>
    <x v="23"/>
    <s v="EM337"/>
    <d v="2015-11-21T03:44:00"/>
    <x v="11"/>
    <d v="2015-11-21T03:43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x v="1"/>
    <n v="151661546"/>
    <x v="0"/>
    <s v="WC005"/>
    <s v="Printing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</r>
  <r>
    <x v="5"/>
    <s v="C000473"/>
    <s v="MAHENDRA EXPORTS (P) LIMITED"/>
    <x v="0"/>
    <x v="1"/>
    <x v="0"/>
    <x v="755"/>
    <n v="2600100000000"/>
    <s v="EM337"/>
    <x v="23"/>
    <s v="EM337"/>
    <d v="2015-11-21T03:45:00"/>
    <x v="11"/>
    <d v="2015-11-21T03:43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x v="1"/>
    <n v="151661543"/>
    <x v="0"/>
    <s v="WC005"/>
    <s v="Printing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</r>
  <r>
    <x v="5"/>
    <s v="C000473"/>
    <s v="MAHENDRA EXPORTS (P) LIMITED"/>
    <x v="0"/>
    <x v="0"/>
    <x v="0"/>
    <x v="756"/>
    <n v="2600100000000"/>
    <s v="EM144"/>
    <x v="0"/>
    <s v="EM144"/>
    <d v="2015-11-21T05:57:00"/>
    <x v="11"/>
    <d v="2015-11-21T05:57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x v="1"/>
    <n v="151661545"/>
    <x v="0"/>
    <s v="WC002"/>
    <s v="Cut &amp; Fold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</r>
  <r>
    <x v="5"/>
    <s v="C000473"/>
    <s v="MAHENDRA EXPORTS (P) LIMITED"/>
    <x v="0"/>
    <x v="0"/>
    <x v="0"/>
    <x v="757"/>
    <n v="2600100000000"/>
    <s v="EM144"/>
    <x v="0"/>
    <s v="EM144"/>
    <d v="2015-11-21T07:31:00"/>
    <x v="11"/>
    <d v="2015-11-21T06:28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x v="1"/>
    <n v="151661544"/>
    <x v="0"/>
    <s v="WC002"/>
    <s v="Cut &amp; Fold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</r>
  <r>
    <x v="5"/>
    <s v="C000473"/>
    <s v="MAHENDRA EXPORTS (P) LIMITED"/>
    <x v="0"/>
    <x v="0"/>
    <x v="0"/>
    <x v="758"/>
    <n v="2600100000000"/>
    <s v="EM315"/>
    <x v="3"/>
    <s v="EM315"/>
    <d v="2015-11-21T11:29:00"/>
    <x v="11"/>
    <d v="2015-11-21T09:3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x v="0"/>
    <s v="WC003"/>
    <s v="Cross Checking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</r>
  <r>
    <x v="5"/>
    <s v="C000473"/>
    <s v="MAHENDRA EXPORTS (P) LIMITED"/>
    <x v="0"/>
    <x v="0"/>
    <x v="0"/>
    <x v="758"/>
    <n v="2600100000000"/>
    <s v="EM004"/>
    <x v="4"/>
    <s v="EM004"/>
    <d v="2015-11-21T11:29:00"/>
    <x v="11"/>
    <d v="2015-11-21T09:3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x v="0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</r>
  <r>
    <x v="5"/>
    <s v="C000473"/>
    <s v="MAHENDRA EXPORTS (P) LIMITED"/>
    <x v="0"/>
    <x v="0"/>
    <x v="0"/>
    <x v="710"/>
    <n v="2600100000000"/>
    <s v="EM144"/>
    <x v="0"/>
    <s v="EM144"/>
    <d v="2015-11-21T10:51:00"/>
    <x v="11"/>
    <d v="2015-11-21T10:51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x v="1"/>
    <n v="151661564"/>
    <x v="0"/>
    <s v="WC002"/>
    <s v="Cut &amp; Fold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</r>
  <r>
    <x v="5"/>
    <s v="C000473"/>
    <s v="MAHENDRA EXPORTS (P) LIMITED"/>
    <x v="0"/>
    <x v="0"/>
    <x v="0"/>
    <x v="710"/>
    <n v="2600100000000"/>
    <s v="EM144"/>
    <x v="0"/>
    <s v="EM144"/>
    <d v="2015-11-21T11:25:00"/>
    <x v="11"/>
    <d v="2015-11-21T10:51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x v="1"/>
    <n v="151661543"/>
    <x v="0"/>
    <s v="WC002"/>
    <s v="Cut &amp; Fold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</r>
  <r>
    <x v="5"/>
    <s v="C000473"/>
    <s v="MAHENDRA EXPORTS (P) LIMITED"/>
    <x v="0"/>
    <x v="0"/>
    <x v="0"/>
    <x v="710"/>
    <n v="2600100000000"/>
    <s v="EM144"/>
    <x v="0"/>
    <s v="EM144"/>
    <d v="2015-11-21T14:45:00"/>
    <x v="11"/>
    <d v="2015-11-21T10:51:00"/>
    <s v="Printed Labels"/>
    <x v="0"/>
    <b v="0"/>
    <s v="PL-TCP-PLCE96-97"/>
    <s v="PRINTED FABRIC WASH CARE LABEL PLCE 96 TCP DZN"/>
    <s v="C021"/>
    <s v="MC034"/>
    <s v=""/>
    <x v="10"/>
    <s v="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x v="1"/>
    <n v="151661546"/>
    <x v="0"/>
    <s v="WC002"/>
    <s v="Cut &amp; Fold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</r>
  <r>
    <x v="5"/>
    <s v="C000473"/>
    <s v="MAHENDRA EXPORTS (P) LIMITED"/>
    <x v="0"/>
    <x v="0"/>
    <x v="0"/>
    <x v="710"/>
    <n v="2600100000000"/>
    <s v="EM144"/>
    <x v="0"/>
    <s v="EM144"/>
    <d v="2015-11-21T15:29:00"/>
    <x v="11"/>
    <d v="2015-11-21T10:51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x v="1"/>
    <n v="151661546"/>
    <x v="0"/>
    <s v="WC002"/>
    <s v="Cut &amp; Fold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</r>
  <r>
    <x v="5"/>
    <s v="C000473"/>
    <s v="MAHENDRA EXPORTS (P) LIMITED"/>
    <x v="0"/>
    <x v="0"/>
    <x v="0"/>
    <x v="713"/>
    <n v="2600100000000"/>
    <s v="EM315"/>
    <x v="3"/>
    <s v="EM315"/>
    <d v="2015-11-21T12:33:00"/>
    <x v="11"/>
    <d v="2015-11-21T12:29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x v="0"/>
    <s v="WC003"/>
    <s v="Cross Checking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</r>
  <r>
    <x v="5"/>
    <s v="C000473"/>
    <s v="MAHENDRA EXPORTS (P) LIMITED"/>
    <x v="0"/>
    <x v="0"/>
    <x v="0"/>
    <x v="713"/>
    <n v="2600100000000"/>
    <s v="EM004"/>
    <x v="4"/>
    <s v="EM004"/>
    <d v="2015-11-21T12:33:00"/>
    <x v="11"/>
    <d v="2015-11-21T12:29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x v="0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</r>
  <r>
    <x v="5"/>
    <s v="C000473"/>
    <s v="MAHENDRA EXPORTS (P) LIMITED"/>
    <x v="0"/>
    <x v="0"/>
    <x v="0"/>
    <x v="688"/>
    <n v="2600100000000"/>
    <s v="EM315"/>
    <x v="3"/>
    <s v="EM315"/>
    <d v="2015-11-21T14:31:00"/>
    <x v="11"/>
    <d v="2015-11-21T13:5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x v="0"/>
    <s v="WC003"/>
    <s v="Cross Checking"/>
    <n v="3"/>
    <n v="1516043943"/>
    <m/>
    <n v="2015"/>
    <n v="0"/>
    <n v="9972"/>
    <n v="1403"/>
    <n v="0"/>
    <n v="9972"/>
    <n v="9972"/>
    <x v="0"/>
    <n v="0"/>
    <n v="0"/>
    <n v="3354"/>
    <n v="13684.32"/>
    <n v="41858"/>
  </r>
  <r>
    <x v="5"/>
    <s v="C000473"/>
    <s v="MAHENDRA EXPORTS (P) LIMITED"/>
    <x v="0"/>
    <x v="0"/>
    <x v="0"/>
    <x v="688"/>
    <n v="2600100000000"/>
    <s v="EM004"/>
    <x v="4"/>
    <s v="EM004"/>
    <d v="2015-11-21T14:31:00"/>
    <x v="11"/>
    <d v="2015-11-21T13:5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x v="0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</r>
  <r>
    <x v="5"/>
    <s v="C000473"/>
    <s v="MAHENDRA EXPORTS (P) LIMITED"/>
    <x v="0"/>
    <x v="0"/>
    <x v="0"/>
    <x v="688"/>
    <n v="2600100000000"/>
    <s v="EM049"/>
    <x v="1"/>
    <s v="EM049"/>
    <d v="2015-11-21T15:28:00"/>
    <x v="11"/>
    <d v="2015-11-21T13:5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x v="1"/>
    <n v="151661563"/>
    <x v="0"/>
    <s v="WC003"/>
    <s v="Cross Checking"/>
    <n v="0"/>
    <n v="1516043922"/>
    <m/>
    <n v="2015"/>
    <n v="0"/>
    <n v="3462"/>
    <n v="1403"/>
    <n v="0"/>
    <n v="3462"/>
    <n v="3462"/>
    <x v="0"/>
    <n v="0"/>
    <n v="0"/>
    <n v="276"/>
    <n v="1126.08"/>
    <n v="3644"/>
  </r>
  <r>
    <x v="5"/>
    <s v="C000473"/>
    <s v="MAHENDRA EXPORTS (P) LIMITED"/>
    <x v="0"/>
    <x v="1"/>
    <x v="0"/>
    <x v="688"/>
    <n v="2600100000000"/>
    <s v="EM198"/>
    <x v="1"/>
    <s v="EM198"/>
    <d v="2015-11-21T15:28:00"/>
    <x v="11"/>
    <d v="2015-11-21T13:5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x v="1"/>
    <n v="151661563"/>
    <x v="0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</r>
  <r>
    <x v="5"/>
    <s v="C000473"/>
    <s v="MAHENDRA EXPORTS (P) LIMITED"/>
    <x v="0"/>
    <x v="0"/>
    <x v="0"/>
    <x v="759"/>
    <n v="2600100000000"/>
    <s v="EM144"/>
    <x v="0"/>
    <s v="EM144"/>
    <d v="2015-11-21T14:06:00"/>
    <x v="11"/>
    <d v="2015-11-21T14:06:00"/>
    <s v="Printed Labels"/>
    <x v="0"/>
    <b v="0"/>
    <s v="PL-TCP-PLCE96-97"/>
    <s v="PRINTED FABRIC WASH CARE LABEL PLCE 96 TCP DZN"/>
    <s v="C023"/>
    <s v="MC049"/>
    <s v=""/>
    <x v="67"/>
    <s v="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x v="1"/>
    <n v="151661542"/>
    <x v="0"/>
    <s v="WC002"/>
    <s v="Cut &amp; Fold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</r>
  <r>
    <x v="5"/>
    <s v="C000473"/>
    <s v="MAHENDRA EXPORTS (P) LIMITED"/>
    <x v="0"/>
    <x v="0"/>
    <x v="0"/>
    <x v="689"/>
    <n v="2600100000000"/>
    <s v="EM315"/>
    <x v="3"/>
    <s v="EM315"/>
    <d v="2015-11-21T15:54:00"/>
    <x v="11"/>
    <d v="2015-11-21T15:42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x v="1"/>
    <n v="151661542"/>
    <x v="0"/>
    <s v="WC003"/>
    <s v="Cross Checking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</r>
  <r>
    <x v="5"/>
    <s v="C000473"/>
    <s v="MAHENDRA EXPORTS (P) LIMITED"/>
    <x v="0"/>
    <x v="1"/>
    <x v="0"/>
    <x v="689"/>
    <n v="2600100000000"/>
    <s v="EM198"/>
    <x v="1"/>
    <s v="EM198"/>
    <d v="2015-11-21T15:55:00"/>
    <x v="11"/>
    <d v="2015-11-21T15:42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x v="1"/>
    <n v="151661542"/>
    <x v="0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</r>
  <r>
    <x v="5"/>
    <s v="C000473"/>
    <s v="MAHENDRA EXPORTS (P) LIMITED"/>
    <x v="0"/>
    <x v="0"/>
    <x v="0"/>
    <x v="700"/>
    <n v="2600100000000"/>
    <s v="EM144"/>
    <x v="0"/>
    <s v="EM144"/>
    <d v="2015-11-21T18:16:00"/>
    <x v="11"/>
    <d v="2015-11-21T16:53:00"/>
    <s v="Printed Labels"/>
    <x v="0"/>
    <b v="0"/>
    <s v="PL-TCP-PLCE96-97"/>
    <s v="PRINTED FABRIC WASH CARE LABEL PLCE 96 TCP DZN"/>
    <s v="C024"/>
    <s v="MC050"/>
    <s v=""/>
    <x v="65"/>
    <s v="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x v="1"/>
    <n v="151661544"/>
    <x v="0"/>
    <s v="WC002"/>
    <s v="Cut &amp; Fold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</r>
  <r>
    <x v="5"/>
    <s v="C000473"/>
    <s v="MAHENDRA EXPORTS (P) LIMITED"/>
    <x v="0"/>
    <x v="0"/>
    <x v="0"/>
    <x v="729"/>
    <n v="2600100000000"/>
    <s v="EM315"/>
    <x v="3"/>
    <s v="EM315"/>
    <d v="2015-11-21T17:25:00"/>
    <x v="11"/>
    <d v="2015-11-21T17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x v="0"/>
    <s v="WC003"/>
    <s v="Cross Checking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x v="0"/>
    <x v="0"/>
    <x v="0"/>
    <x v="729"/>
    <n v="2600100000000"/>
    <s v="EM004"/>
    <x v="4"/>
    <s v="EM004"/>
    <d v="2015-11-21T17:25:00"/>
    <x v="11"/>
    <d v="2015-11-21T17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x v="0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x v="0"/>
    <x v="0"/>
    <x v="0"/>
    <x v="760"/>
    <n v="2600100000000"/>
    <s v="EM144"/>
    <x v="0"/>
    <s v="EM144"/>
    <d v="2015-11-21T19:17:00"/>
    <x v="11"/>
    <d v="2015-11-21T18:51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x v="1"/>
    <n v="151661613"/>
    <x v="0"/>
    <s v="WC002"/>
    <s v="Cut &amp; Fold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</r>
  <r>
    <x v="8"/>
    <s v="C000125"/>
    <s v="ORIENT CRAFT LIMITED (80P)"/>
    <x v="2"/>
    <x v="0"/>
    <x v="0"/>
    <x v="711"/>
    <n v="2600100000000"/>
    <s v="EM315"/>
    <x v="3"/>
    <s v="EM315"/>
    <d v="2015-11-21T18:39:00"/>
    <x v="11"/>
    <d v="2015-11-21T17:48:00"/>
    <s v="Printed Labels"/>
    <x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x v="0"/>
    <s v="WC003"/>
    <s v="Cross Checking"/>
    <n v="0"/>
    <n v="1516043934"/>
    <m/>
    <n v="2015"/>
    <n v="0"/>
    <n v="655"/>
    <n v="1403"/>
    <n v="0"/>
    <n v="655"/>
    <n v="655"/>
    <x v="0"/>
    <n v="0"/>
    <n v="0"/>
    <n v="3170"/>
    <n v="6815.5"/>
    <n v="1062"/>
  </r>
  <r>
    <x v="8"/>
    <s v="C000125"/>
    <s v="ORIENT CRAFT LIMITED (80P)"/>
    <x v="2"/>
    <x v="0"/>
    <x v="0"/>
    <x v="711"/>
    <n v="2600100000000"/>
    <s v="EM004"/>
    <x v="4"/>
    <s v="EM004"/>
    <d v="2015-11-21T18:39:00"/>
    <x v="11"/>
    <d v="2015-11-21T17:48:00"/>
    <s v="Printed Labels"/>
    <x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x v="0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</r>
  <r>
    <x v="5"/>
    <s v="C000473"/>
    <s v="MAHENDRA EXPORTS (P) LIMITED"/>
    <x v="2"/>
    <x v="1"/>
    <x v="0"/>
    <x v="761"/>
    <n v="2600100000000"/>
    <s v="EM239"/>
    <x v="57"/>
    <s v="EM239"/>
    <d v="2015-11-21T02:31:00"/>
    <x v="11"/>
    <d v="2015-11-21T02:30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x v="1"/>
    <n v="151661612"/>
    <x v="0"/>
    <s v="WC005"/>
    <s v="Printing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</r>
  <r>
    <x v="5"/>
    <s v="C000473"/>
    <s v="MAHENDRA EXPORTS (P) LIMITED"/>
    <x v="2"/>
    <x v="0"/>
    <x v="0"/>
    <x v="710"/>
    <n v="2600100000000"/>
    <s v="EM144"/>
    <x v="0"/>
    <s v="EM144"/>
    <d v="2015-11-21T16:38:00"/>
    <x v="11"/>
    <d v="2015-11-21T10:51:00"/>
    <s v="Printed Labels"/>
    <x v="0"/>
    <b v="0"/>
    <s v="PL-TCP-PLCE96-97"/>
    <s v="PRINTED FABRIC WASH CARE LABEL PLCE 96 TCP DZN"/>
    <s v="C021"/>
    <s v="MC034"/>
    <s v=""/>
    <x v="10"/>
    <s v="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x v="1"/>
    <n v="151661612"/>
    <x v="0"/>
    <s v="WC002"/>
    <s v="Cut &amp; Fold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</r>
  <r>
    <x v="0"/>
    <s v="C002546"/>
    <s v="INDIAN DESIGN EXPORT PVT. LTD."/>
    <x v="0"/>
    <x v="0"/>
    <x v="0"/>
    <x v="730"/>
    <n v="260010000000"/>
    <s v="EM144"/>
    <x v="0"/>
    <s v="EM144"/>
    <d v="2015-11-21T18:29:00"/>
    <x v="11"/>
    <d v="2015-11-21T18:11:00"/>
    <s v="Woven Labels"/>
    <x v="0"/>
    <b v="0"/>
    <s v="WL-HM-F19966"/>
    <s v="WOVEN FABRIC COACHELLA LABEL SMALL CENTERFOLD 36X30 F19966 NOC1"/>
    <s v="C013"/>
    <s v="MC035"/>
    <s v=""/>
    <x v="48"/>
    <s v="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x v="2"/>
    <n v="151656048"/>
    <x v="0"/>
    <s v="WC002"/>
    <s v="Cut &amp; Fold"/>
    <n v="0"/>
    <n v="1516044180"/>
    <m/>
    <n v="2015"/>
    <n v="50"/>
    <n v="1398"/>
    <n v="1403"/>
    <n v="0"/>
    <n v="1348"/>
    <n v="25838"/>
    <x v="5"/>
    <n v="0"/>
    <n v="0"/>
    <n v="22460"/>
    <n v="23583"/>
    <n v="24482"/>
  </r>
  <r>
    <x v="5"/>
    <s v="C000473"/>
    <s v="MAHENDRA EXPORTS (P) LIMITED"/>
    <x v="2"/>
    <x v="0"/>
    <x v="0"/>
    <x v="762"/>
    <n v="2600100000000"/>
    <s v="EM144"/>
    <x v="0"/>
    <s v="EM144"/>
    <d v="2015-11-21T10:29:00"/>
    <x v="11"/>
    <d v="2015-11-21T09:06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x v="2"/>
    <n v="151661672"/>
    <x v="0"/>
    <s v="WC002"/>
    <s v="Cut &amp; Fold"/>
    <n v="0"/>
    <n v="1516043948"/>
    <m/>
    <n v="2015"/>
    <n v="100"/>
    <n v="7000"/>
    <n v="1403"/>
    <n v="0"/>
    <n v="6900"/>
    <n v="7000"/>
    <x v="13"/>
    <n v="0"/>
    <n v="0"/>
    <n v="550"/>
    <n v="2244"/>
    <n v="7260"/>
  </r>
  <r>
    <x v="18"/>
    <s v="C000297"/>
    <s v="BENETTON INDIA {P} LTD."/>
    <x v="2"/>
    <x v="0"/>
    <x v="0"/>
    <x v="686"/>
    <n v="260010000000"/>
    <s v="EM035"/>
    <x v="75"/>
    <s v="EM035"/>
    <d v="2015-11-21T22:24:00"/>
    <x v="11"/>
    <d v="2015-11-21T22:15:00"/>
    <s v="Woven Labels"/>
    <x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x v="2"/>
    <n v="151656062"/>
    <x v="0"/>
    <s v="WC001"/>
    <s v="Weaving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</r>
  <r>
    <x v="5"/>
    <s v="C001403"/>
    <s v="HONG KONG DENIM LIMITED"/>
    <x v="1"/>
    <x v="0"/>
    <x v="0"/>
    <x v="703"/>
    <n v="260010000000"/>
    <s v="EM315"/>
    <x v="3"/>
    <s v="EM315"/>
    <d v="2015-11-21T10:37:00"/>
    <x v="11"/>
    <d v="2015-11-21T09:35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x v="3"/>
    <n v="151656125"/>
    <x v="0"/>
    <s v="WC003"/>
    <s v="Cross Checking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</r>
  <r>
    <x v="5"/>
    <s v="C001403"/>
    <s v="HONG KONG DENIM LIMITED"/>
    <x v="1"/>
    <x v="0"/>
    <x v="0"/>
    <x v="703"/>
    <n v="260010000000"/>
    <s v="EM004"/>
    <x v="4"/>
    <s v="EM004"/>
    <d v="2015-11-21T10:38:00"/>
    <x v="11"/>
    <d v="2015-11-21T09:35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x v="3"/>
    <n v="151656125"/>
    <x v="0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x v="3"/>
    <n v="151656096"/>
    <x v="0"/>
    <s v="WC002"/>
    <s v="Cut &amp; Fold"/>
    <n v="205"/>
    <n v="1516044124"/>
    <m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x v="3"/>
    <n v="151656096"/>
    <x v="0"/>
    <s v="WC002"/>
    <s v="Cut &amp; Fold"/>
    <n v="209"/>
    <n v="1516044124"/>
    <m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x v="3"/>
    <n v="151656096"/>
    <x v="0"/>
    <s v="WC002"/>
    <s v="Cut &amp; Fold"/>
    <n v="224"/>
    <n v="1516044124"/>
    <m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x v="3"/>
    <n v="151656096"/>
    <x v="0"/>
    <s v="WC002"/>
    <s v="Cut &amp; Fold"/>
    <n v="200"/>
    <n v="1516044124"/>
    <m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x v="3"/>
    <n v="151656096"/>
    <x v="0"/>
    <s v="WC002"/>
    <s v="Cut &amp; Fold"/>
    <n v="310"/>
    <n v="1516044124"/>
    <m/>
    <n v="2015"/>
    <n v="300"/>
    <n v="890"/>
    <n v="1403"/>
    <n v="100"/>
    <n v="590"/>
    <n v="890"/>
    <x v="3"/>
    <n v="0"/>
    <n v="0"/>
    <n v="2097"/>
    <n v="1887.3"/>
    <n v="350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x v="3"/>
    <n v="151656096"/>
    <x v="0"/>
    <s v="WC003"/>
    <s v="Cross Checking"/>
    <n v="0"/>
    <n v="1516044124"/>
    <m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x v="3"/>
    <n v="151656096"/>
    <x v="0"/>
    <s v="WC003"/>
    <s v="Cross Checking"/>
    <n v="0"/>
    <n v="1516044124"/>
    <m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x v="3"/>
    <n v="151656096"/>
    <x v="0"/>
    <s v="WC003"/>
    <s v="Cross Checking"/>
    <n v="0"/>
    <n v="1516044124"/>
    <m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x v="3"/>
    <n v="151656096"/>
    <x v="0"/>
    <s v="WC003"/>
    <s v="Cross Checking"/>
    <n v="0"/>
    <n v="1516044124"/>
    <m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x v="3"/>
    <n v="151656096"/>
    <x v="0"/>
    <s v="WC003"/>
    <s v="Cross Checking"/>
    <n v="0"/>
    <n v="1516044124"/>
    <m/>
    <n v="2015"/>
    <n v="0"/>
    <n v="890"/>
    <n v="1403"/>
    <n v="0"/>
    <n v="890"/>
    <n v="890"/>
    <x v="0"/>
    <n v="0"/>
    <n v="0"/>
    <n v="2097"/>
    <n v="1887.3"/>
    <n v="350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x v="3"/>
    <n v="151656096"/>
    <x v="0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x v="3"/>
    <n v="151656096"/>
    <x v="0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x v="3"/>
    <n v="151656096"/>
    <x v="0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x v="3"/>
    <n v="151656096"/>
    <x v="0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x v="3"/>
    <n v="151656096"/>
    <x v="0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</r>
  <r>
    <x v="19"/>
    <s v="C003442"/>
    <s v="ERIC APPAREL PVT.LTD."/>
    <x v="0"/>
    <x v="0"/>
    <x v="0"/>
    <x v="698"/>
    <n v="260010000000"/>
    <s v="EM315"/>
    <x v="3"/>
    <s v="EM315"/>
    <d v="2015-11-21T05:57:00"/>
    <x v="11"/>
    <d v="2015-11-21T05:07:00"/>
    <s v="Woven Labels"/>
    <x v="0"/>
    <b v="0"/>
    <s v="WL-LMB-LCWL08"/>
    <s v="WOVEN FABRIC LEE COOPER MAIN LABEL LCWL08 LMK-BABYSHOP F14419 NOC 1"/>
    <s v="CR001"/>
    <s v="MC027"/>
    <s v=""/>
    <x v="1"/>
    <s v="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x v="3"/>
    <n v="151656103"/>
    <x v="0"/>
    <s v="WC003"/>
    <s v="Cross Checking"/>
    <n v="953"/>
    <n v="1516043827"/>
    <m/>
    <n v="2015"/>
    <n v="0"/>
    <n v="4354"/>
    <n v="1403"/>
    <n v="0"/>
    <n v="4354"/>
    <n v="4354"/>
    <x v="0"/>
    <n v="0"/>
    <n v="0"/>
    <n v="4687"/>
    <n v="5858.75"/>
    <n v="5625"/>
  </r>
  <r>
    <x v="19"/>
    <s v="C003442"/>
    <s v="ERIC APPAREL PVT.LTD."/>
    <x v="0"/>
    <x v="0"/>
    <x v="0"/>
    <x v="698"/>
    <n v="260010000000"/>
    <s v="EM266"/>
    <x v="6"/>
    <s v="EM266"/>
    <d v="2015-11-21T05:58:00"/>
    <x v="11"/>
    <d v="2015-11-21T05:07:00"/>
    <s v="Woven Labels"/>
    <x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x v="3"/>
    <n v="151656103"/>
    <x v="0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</r>
  <r>
    <x v="37"/>
    <s v="C000112"/>
    <s v="KNIT CRAFT APPARELS PVT. LTD."/>
    <x v="0"/>
    <x v="1"/>
    <x v="0"/>
    <x v="698"/>
    <n v="260010000000"/>
    <s v="EM265"/>
    <x v="6"/>
    <s v="EM265"/>
    <d v="2015-11-21T06:02:00"/>
    <x v="11"/>
    <d v="2015-11-21T05:07:00"/>
    <s v="Woven Labels"/>
    <x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x v="3"/>
    <n v="151656110"/>
    <x v="0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</r>
  <r>
    <x v="18"/>
    <s v="C000297"/>
    <s v="BENETTON INDIA {P} LTD."/>
    <x v="0"/>
    <x v="0"/>
    <x v="0"/>
    <x v="764"/>
    <n v="260010000000"/>
    <s v="EM312"/>
    <x v="9"/>
    <s v="EM312"/>
    <d v="2015-11-21T12:06:00"/>
    <x v="11"/>
    <d v="2015-11-21T11:47:00"/>
    <s v="Woven Labels"/>
    <x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x v="3"/>
    <n v="151656167"/>
    <x v="0"/>
    <s v="WC001"/>
    <s v="Weaving"/>
    <n v="0"/>
    <n v="1516044040"/>
    <m/>
    <n v="2015"/>
    <n v="0"/>
    <n v="1125"/>
    <n v="755.55"/>
    <n v="0"/>
    <n v="1125"/>
    <n v="1125"/>
    <x v="0"/>
    <n v="15"/>
    <n v="0"/>
    <n v="4860"/>
    <n v="3013.2"/>
    <n v="900"/>
  </r>
  <r>
    <x v="36"/>
    <s v="C002664"/>
    <s v="CARLOO TEXTILE"/>
    <x v="0"/>
    <x v="0"/>
    <x v="0"/>
    <x v="703"/>
    <n v="260010000000"/>
    <s v="EM315"/>
    <x v="3"/>
    <s v="EM315"/>
    <d v="2015-11-21T11:30:00"/>
    <x v="11"/>
    <d v="2015-11-21T09:35:00"/>
    <s v="Woven Labels"/>
    <x v="0"/>
    <b v="0"/>
    <s v="WL-MAX-F1642-ML"/>
    <s v="WOVEN FABRIC MAIN LABEL CHEROKEE CH050034 LMK MAX F1642 NOC 1"/>
    <s v="CR001"/>
    <s v="MC027"/>
    <s v=""/>
    <x v="1"/>
    <s v="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x v="30"/>
    <n v="151656214"/>
    <x v="0"/>
    <s v="WC003"/>
    <s v="Cross Checking"/>
    <n v="0"/>
    <n v="1516043865"/>
    <m/>
    <n v="2015"/>
    <n v="0"/>
    <n v="8489"/>
    <n v="1403"/>
    <n v="0"/>
    <n v="8489"/>
    <n v="8489"/>
    <x v="0"/>
    <n v="0"/>
    <n v="0"/>
    <n v="8232"/>
    <n v="11524.8"/>
    <n v="9056"/>
  </r>
  <r>
    <x v="36"/>
    <s v="C002664"/>
    <s v="CARLOO TEXTILE"/>
    <x v="0"/>
    <x v="1"/>
    <x v="0"/>
    <x v="703"/>
    <n v="260010000000"/>
    <s v="EM198"/>
    <x v="1"/>
    <s v="EM198"/>
    <d v="2015-11-21T11:31:00"/>
    <x v="11"/>
    <d v="2015-11-21T09:35:00"/>
    <s v="Woven Labels"/>
    <x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x v="30"/>
    <n v="151656214"/>
    <x v="0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</r>
  <r>
    <x v="36"/>
    <s v="C002664"/>
    <s v="CARLOO TEXTILE"/>
    <x v="0"/>
    <x v="0"/>
    <x v="0"/>
    <x v="695"/>
    <n v="260010000000"/>
    <s v="EM144"/>
    <x v="0"/>
    <s v="EM144"/>
    <d v="2015-11-21T10:24:00"/>
    <x v="11"/>
    <d v="2015-11-21T09:51:00"/>
    <s v="Woven Labels"/>
    <x v="0"/>
    <b v="0"/>
    <s v="WL-MAX-F1642-ML"/>
    <s v="WOVEN FABRIC MAIN LABEL CHEROKEE CH050034 LMK MAX F1642 NOC 1"/>
    <s v="C037"/>
    <s v="MC126"/>
    <s v=""/>
    <x v="22"/>
    <s v="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x v="30"/>
    <n v="151656214"/>
    <x v="0"/>
    <s v="WC002"/>
    <s v="Cut &amp; Fold"/>
    <n v="1511"/>
    <n v="1516043865"/>
    <m/>
    <n v="2015"/>
    <n v="0"/>
    <n v="8489"/>
    <n v="1403"/>
    <n v="0"/>
    <n v="8489"/>
    <n v="8489"/>
    <x v="0"/>
    <n v="0"/>
    <n v="0"/>
    <n v="8232"/>
    <n v="11524.8"/>
    <n v="9056"/>
  </r>
  <r>
    <x v="8"/>
    <s v="C000126"/>
    <s v="MS INDIA PVT.LTD."/>
    <x v="0"/>
    <x v="0"/>
    <x v="0"/>
    <x v="725"/>
    <n v="260010000000"/>
    <s v="EM315"/>
    <x v="3"/>
    <s v="EM315"/>
    <d v="2015-11-21T00:07:00"/>
    <x v="11"/>
    <d v="2015-11-21T00:01:00"/>
    <s v="Woven Labels"/>
    <x v="0"/>
    <b v="0"/>
    <s v="WL-NA-M-000016"/>
    <s v="WOVEN FABRIC MAIN LABEL SHEEGO BASIC SHE 002 B SMALL END FOLD F1451 NOC 1"/>
    <s v="CR001"/>
    <s v="MC027"/>
    <s v=""/>
    <x v="1"/>
    <s v="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x v="0"/>
    <s v="WC003"/>
    <s v="Cross Checking"/>
    <n v="1720"/>
    <n v="1516044128"/>
    <m/>
    <n v="2015"/>
    <n v="0"/>
    <n v="5000"/>
    <n v="1403"/>
    <n v="0"/>
    <n v="5000"/>
    <n v="5000"/>
    <x v="0"/>
    <n v="0"/>
    <n v="0"/>
    <n v="5000"/>
    <n v="7600"/>
    <n v="6000"/>
  </r>
  <r>
    <x v="8"/>
    <s v="C000126"/>
    <s v="MS INDIA PVT.LTD."/>
    <x v="0"/>
    <x v="1"/>
    <x v="0"/>
    <x v="725"/>
    <n v="260010000000"/>
    <s v="EM265"/>
    <x v="6"/>
    <s v="EM265"/>
    <d v="2015-11-21T00:07:00"/>
    <x v="11"/>
    <d v="2015-11-21T00:01:00"/>
    <s v="Woven Labels"/>
    <x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x v="0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</r>
  <r>
    <x v="21"/>
    <s v="C002712"/>
    <s v="PEARL GLOBAL INDUSTRIES LTD."/>
    <x v="2"/>
    <x v="0"/>
    <x v="0"/>
    <x v="765"/>
    <n v="2600100000000"/>
    <s v="EM144"/>
    <x v="0"/>
    <s v="EM144"/>
    <d v="2015-11-21T12:11:00"/>
    <x v="11"/>
    <d v="2015-11-21T12:09:00"/>
    <s v="Printed Labels"/>
    <x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x v="30"/>
    <n v="151661974"/>
    <x v="0"/>
    <s v="WC002"/>
    <s v="Cut &amp; Fold"/>
    <n v="0"/>
    <n v="1516043895"/>
    <m/>
    <n v="2015"/>
    <n v="10"/>
    <n v="4245"/>
    <n v="1403"/>
    <n v="0"/>
    <n v="4235"/>
    <n v="4245"/>
    <x v="6"/>
    <n v="0"/>
    <n v="0"/>
    <n v="19953"/>
    <n v="22945.95"/>
    <n v="3064"/>
  </r>
  <r>
    <x v="21"/>
    <s v="C002712"/>
    <s v="PEARL GLOBAL INDUSTRIES LTD."/>
    <x v="2"/>
    <x v="0"/>
    <x v="0"/>
    <x v="765"/>
    <n v="2600100000000"/>
    <s v="EM144"/>
    <x v="0"/>
    <s v="EM144"/>
    <d v="2015-11-21T12:14:00"/>
    <x v="11"/>
    <d v="2015-11-21T12:09:00"/>
    <s v="Printed Labels"/>
    <x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x v="30"/>
    <n v="151661974"/>
    <x v="0"/>
    <s v="WC002"/>
    <s v="Cut &amp; Fold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</r>
  <r>
    <x v="71"/>
    <s v="C002018"/>
    <s v="SHEEN INDIA PRIVATE LIMITED"/>
    <x v="2"/>
    <x v="0"/>
    <x v="0"/>
    <x v="766"/>
    <n v="260010000000"/>
    <s v="EM144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x v="28"/>
    <n v="151656262"/>
    <x v="0"/>
    <s v="WC002"/>
    <s v="Cut &amp; Fold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</r>
  <r>
    <x v="71"/>
    <s v="C002018"/>
    <s v="SHEEN INDIA PRIVATE LIMITED"/>
    <x v="2"/>
    <x v="0"/>
    <x v="0"/>
    <x v="766"/>
    <n v="260010000000"/>
    <s v="EM144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x v="28"/>
    <n v="151656262"/>
    <x v="0"/>
    <s v="WC002"/>
    <s v="Cut &amp; Fold"/>
    <n v="1380"/>
    <n v="1516044016"/>
    <m/>
    <n v="2015"/>
    <n v="0"/>
    <n v="5100"/>
    <n v="1403"/>
    <n v="0"/>
    <n v="5100"/>
    <n v="5100"/>
    <x v="0"/>
    <n v="0"/>
    <n v="0"/>
    <n v="13650"/>
    <n v="12285"/>
    <n v="5979"/>
  </r>
  <r>
    <x v="71"/>
    <s v="C002018"/>
    <s v="SHEEN INDIA PRIVATE LIMITED"/>
    <x v="2"/>
    <x v="0"/>
    <x v="0"/>
    <x v="766"/>
    <n v="260010000000"/>
    <s v="EM144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x v="28"/>
    <n v="151656262"/>
    <x v="0"/>
    <s v="WC002"/>
    <s v="Cut &amp; Fold"/>
    <n v="1655"/>
    <n v="1516044016"/>
    <m/>
    <n v="2015"/>
    <n v="0"/>
    <n v="4825"/>
    <n v="1403"/>
    <n v="0"/>
    <n v="4825"/>
    <n v="4825"/>
    <x v="0"/>
    <n v="0"/>
    <n v="0"/>
    <n v="13650"/>
    <n v="12285"/>
    <n v="6672"/>
  </r>
  <r>
    <x v="71"/>
    <s v="C002018"/>
    <s v="SHEEN INDIA PRIVATE LIMITED"/>
    <x v="2"/>
    <x v="0"/>
    <x v="0"/>
    <x v="727"/>
    <n v="260010000000"/>
    <s v="EM144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x v="28"/>
    <n v="151656262"/>
    <x v="0"/>
    <s v="WC002"/>
    <s v="Cut &amp; Fold"/>
    <n v="0"/>
    <n v="1516044016"/>
    <m/>
    <n v="2015"/>
    <n v="0"/>
    <n v="3000"/>
    <n v="1403"/>
    <n v="0"/>
    <n v="3000"/>
    <n v="6000"/>
    <x v="0"/>
    <n v="0"/>
    <n v="0"/>
    <n v="13650"/>
    <n v="12285"/>
    <n v="3441"/>
  </r>
  <r>
    <x v="71"/>
    <s v="C002018"/>
    <s v="SHEEN INDIA PRIVATE LIMITED"/>
    <x v="2"/>
    <x v="0"/>
    <x v="0"/>
    <x v="727"/>
    <n v="260010000000"/>
    <s v="EM144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x v="28"/>
    <n v="151656262"/>
    <x v="0"/>
    <s v="WC002"/>
    <s v="Cut &amp; Fold"/>
    <n v="0"/>
    <n v="1516044016"/>
    <m/>
    <n v="2015"/>
    <n v="0"/>
    <n v="5100"/>
    <n v="1403"/>
    <n v="0"/>
    <n v="5100"/>
    <n v="10200"/>
    <x v="0"/>
    <n v="0"/>
    <n v="0"/>
    <n v="13650"/>
    <n v="12285"/>
    <n v="5979"/>
  </r>
  <r>
    <x v="71"/>
    <s v="C002018"/>
    <s v="SHEEN INDIA PRIVATE LIMITED"/>
    <x v="2"/>
    <x v="0"/>
    <x v="0"/>
    <x v="727"/>
    <n v="260010000000"/>
    <s v="EM144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x v="28"/>
    <n v="151656262"/>
    <x v="0"/>
    <s v="WC002"/>
    <s v="Cut &amp; Fold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</r>
  <r>
    <x v="71"/>
    <s v="C002018"/>
    <s v="SHEEN INDIA PRIVATE LIMITED"/>
    <x v="2"/>
    <x v="0"/>
    <x v="0"/>
    <x v="719"/>
    <n v="260010000000"/>
    <s v="EM009"/>
    <x v="29"/>
    <s v="EM009"/>
    <d v="2015-11-21T23:03:00"/>
    <x v="11"/>
    <d v="2015-11-21T22:51:00"/>
    <s v="Woven Labels"/>
    <x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x v="28"/>
    <n v="151656262"/>
    <x v="0"/>
    <s v="WC001"/>
    <s v="Weaving"/>
    <n v="0"/>
    <n v="1516044016"/>
    <m/>
    <n v="2015"/>
    <n v="0"/>
    <n v="640"/>
    <n v="755.55"/>
    <n v="0"/>
    <n v="640"/>
    <n v="640"/>
    <x v="0"/>
    <n v="8"/>
    <n v="0"/>
    <n v="13650"/>
    <n v="12285"/>
    <n v="438"/>
  </r>
  <r>
    <x v="23"/>
    <s v="C003364"/>
    <s v="AYMA CREATIONS &amp; LTD."/>
    <x v="0"/>
    <x v="0"/>
    <x v="0"/>
    <x v="716"/>
    <n v="260010000000"/>
    <s v="EM144"/>
    <x v="0"/>
    <s v="EM144"/>
    <d v="2015-11-21T05:54:00"/>
    <x v="11"/>
    <d v="2015-11-21T05:53:00"/>
    <s v="Woven Labels"/>
    <x v="0"/>
    <b v="0"/>
    <s v="WL-CLT-CLBIBS16M-01"/>
    <s v="WOVEN FABRIC SHIRT COLT MAIN LABEL CLBIBS16M-01  ARB-COLT F18879 NOC 1"/>
    <s v="C036"/>
    <s v="MC127"/>
    <s v=""/>
    <x v="37"/>
    <s v="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x v="2"/>
    <n v="151656094"/>
    <x v="0"/>
    <s v="WC002"/>
    <s v="Cut &amp; Fold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</r>
  <r>
    <x v="23"/>
    <s v="C003364"/>
    <s v="AYMA CREATIONS &amp; LTD."/>
    <x v="0"/>
    <x v="0"/>
    <x v="0"/>
    <x v="717"/>
    <n v="260010000000"/>
    <s v="EM315"/>
    <x v="3"/>
    <s v="EM315"/>
    <d v="2015-11-21T13:50:00"/>
    <x v="11"/>
    <d v="2015-11-21T12:50:00"/>
    <s v="Woven Labels"/>
    <x v="0"/>
    <b v="0"/>
    <s v="WL-CLT-CLBIBS16M-01"/>
    <s v="WOVEN FABRIC SHIRT COLT MAIN LABEL CLBIBS16M-01  ARB-COLT F18879 NOC 1"/>
    <s v="CR001"/>
    <s v="MC027"/>
    <s v=""/>
    <x v="1"/>
    <s v="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x v="2"/>
    <n v="151656094"/>
    <x v="0"/>
    <s v="WC003"/>
    <s v="Cross Checking"/>
    <n v="0"/>
    <n v="1516044276"/>
    <m/>
    <n v="2015"/>
    <n v="0"/>
    <n v="6000"/>
    <n v="1403"/>
    <n v="0"/>
    <n v="6000"/>
    <n v="6000"/>
    <x v="0"/>
    <n v="0"/>
    <n v="0"/>
    <n v="17500"/>
    <n v="52500"/>
    <n v="8510"/>
  </r>
  <r>
    <x v="23"/>
    <s v="C003364"/>
    <s v="AYMA CREATIONS &amp; LTD."/>
    <x v="0"/>
    <x v="0"/>
    <x v="0"/>
    <x v="688"/>
    <n v="260010000000"/>
    <s v="EM004"/>
    <x v="4"/>
    <s v="EM004"/>
    <d v="2015-11-21T13:58:00"/>
    <x v="11"/>
    <d v="2015-11-21T13:56:00"/>
    <s v="Woven Labels"/>
    <x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x v="2"/>
    <n v="151656094"/>
    <x v="0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</r>
  <r>
    <x v="45"/>
    <s v="C003399"/>
    <s v="ALOKA EXPORTS (M)"/>
    <x v="0"/>
    <x v="0"/>
    <x v="0"/>
    <x v="706"/>
    <n v="260010000000"/>
    <s v="EM144"/>
    <x v="0"/>
    <s v="EM144"/>
    <d v="2015-11-21T18:58:00"/>
    <x v="11"/>
    <d v="2015-11-21T18:57:00"/>
    <s v="Woven Labels"/>
    <x v="0"/>
    <b v="0"/>
    <s v="WL-ECH-MFEWL003-BLK"/>
    <s v="WOVEN FABRIC ECHO DESIGN MAIN LABEL MFE WL 003 BLK F14794 NOC 1"/>
    <s v="C033"/>
    <s v="MC097"/>
    <s v=""/>
    <x v="60"/>
    <s v="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x v="2"/>
    <n v="151656091"/>
    <x v="0"/>
    <s v="WC002"/>
    <s v="Cut &amp; Fold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</r>
  <r>
    <x v="14"/>
    <s v="C001156"/>
    <s v="MAHAS APPAREL"/>
    <x v="0"/>
    <x v="1"/>
    <x v="0"/>
    <x v="725"/>
    <n v="260010000000"/>
    <s v="EM264"/>
    <x v="6"/>
    <s v="EM264"/>
    <d v="2015-11-21T00:12:00"/>
    <x v="11"/>
    <d v="2015-11-21T00:01:00"/>
    <s v="Woven Labels"/>
    <x v="0"/>
    <b v="0"/>
    <s v="WL-ARU-TUSLM0067"/>
    <s v="WOVEN FABRIC MAIN LABEL TUSLM0067 ArB US POLO F8283 NOC 1"/>
    <s v="CR001"/>
    <s v="MC027"/>
    <s v=""/>
    <x v="1"/>
    <s v="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x v="3"/>
    <n v="151656112"/>
    <x v="0"/>
    <s v="WC003"/>
    <s v="Cross Checking"/>
    <n v="0"/>
    <n v="1516044232"/>
    <m/>
    <n v="2015"/>
    <n v="0"/>
    <n v="14880"/>
    <n v="1403"/>
    <n v="0"/>
    <n v="14880"/>
    <n v="14880"/>
    <x v="0"/>
    <n v="0"/>
    <n v="0"/>
    <n v="20650"/>
    <n v="20237"/>
    <n v="13805"/>
  </r>
  <r>
    <x v="14"/>
    <s v="C001156"/>
    <s v="MAHAS APPAREL"/>
    <x v="0"/>
    <x v="0"/>
    <x v="0"/>
    <x v="725"/>
    <n v="260010000000"/>
    <s v="EM004"/>
    <x v="4"/>
    <s v="EM004"/>
    <d v="2015-11-21T00:13:00"/>
    <x v="11"/>
    <d v="2015-11-21T00:01:00"/>
    <s v="Woven Labels"/>
    <x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x v="3"/>
    <n v="151656112"/>
    <x v="0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</r>
  <r>
    <x v="14"/>
    <s v="C001156"/>
    <s v="MAHAS APPAREL"/>
    <x v="0"/>
    <x v="0"/>
    <x v="0"/>
    <x v="767"/>
    <n v="260010000000"/>
    <s v="EM144"/>
    <x v="0"/>
    <s v="EM144"/>
    <d v="2015-11-21T02:27:00"/>
    <x v="11"/>
    <d v="2015-11-21T01:49:00"/>
    <s v="Woven Labels"/>
    <x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x v="3"/>
    <n v="151656174"/>
    <x v="0"/>
    <s v="WC002"/>
    <s v="Cut &amp; Fold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</r>
  <r>
    <x v="14"/>
    <s v="C001156"/>
    <s v="MAHAS APPAREL"/>
    <x v="0"/>
    <x v="0"/>
    <x v="0"/>
    <x v="720"/>
    <n v="260010000000"/>
    <s v="EM144"/>
    <x v="0"/>
    <s v="EM144"/>
    <d v="2015-11-21T07:22:00"/>
    <x v="11"/>
    <d v="2015-11-21T07:20:00"/>
    <s v="Woven Labels"/>
    <x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x v="3"/>
    <n v="151656174"/>
    <x v="0"/>
    <s v="WC002"/>
    <s v="Cut &amp; Fold"/>
    <n v="0"/>
    <n v="1516044240"/>
    <m/>
    <n v="2015"/>
    <n v="0"/>
    <n v="17100"/>
    <n v="1403"/>
    <n v="0"/>
    <n v="17100"/>
    <n v="25730"/>
    <x v="0"/>
    <n v="0"/>
    <n v="0"/>
    <n v="20650"/>
    <n v="10325"/>
    <n v="22509"/>
  </r>
  <r>
    <x v="14"/>
    <s v="C001156"/>
    <s v="MAHAS APPAREL"/>
    <x v="0"/>
    <x v="0"/>
    <x v="0"/>
    <x v="713"/>
    <n v="260010000000"/>
    <s v="EM315"/>
    <x v="3"/>
    <s v="EM315"/>
    <d v="2015-11-21T12:35:00"/>
    <x v="11"/>
    <d v="2015-11-21T12:29:00"/>
    <s v="Woven Labels"/>
    <x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x v="3"/>
    <n v="151656174"/>
    <x v="0"/>
    <s v="WC003"/>
    <s v="Cross Checking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</r>
  <r>
    <x v="14"/>
    <s v="C001156"/>
    <s v="MAHAS APPAREL"/>
    <x v="0"/>
    <x v="0"/>
    <x v="0"/>
    <x v="713"/>
    <n v="260010000000"/>
    <s v="EM004"/>
    <x v="4"/>
    <s v="EM004"/>
    <d v="2015-11-21T12:36:00"/>
    <x v="11"/>
    <d v="2015-11-21T12:29:00"/>
    <s v="Woven Labels"/>
    <x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x v="3"/>
    <n v="151656174"/>
    <x v="0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</r>
  <r>
    <x v="14"/>
    <s v="C001156"/>
    <s v="MAHAS APPAREL"/>
    <x v="0"/>
    <x v="0"/>
    <x v="0"/>
    <x v="697"/>
    <n v="260010000000"/>
    <s v="EM315"/>
    <x v="3"/>
    <s v="EM315"/>
    <d v="2015-11-21T15:24:00"/>
    <x v="11"/>
    <d v="2015-11-21T15:24:00"/>
    <s v="Woven Labels"/>
    <x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x v="3"/>
    <n v="151656174"/>
    <x v="0"/>
    <s v="WC003"/>
    <s v="Cross Checking"/>
    <n v="5000"/>
    <n v="1516044240"/>
    <m/>
    <n v="2015"/>
    <n v="0"/>
    <n v="530"/>
    <n v="1403"/>
    <n v="0"/>
    <n v="530"/>
    <n v="20730"/>
    <x v="0"/>
    <n v="0"/>
    <n v="0"/>
    <n v="20650"/>
    <n v="10325"/>
    <n v="22509"/>
  </r>
  <r>
    <x v="14"/>
    <s v="C001156"/>
    <s v="MAHAS APPAREL"/>
    <x v="0"/>
    <x v="1"/>
    <x v="0"/>
    <x v="697"/>
    <n v="260010000000"/>
    <s v="EM198"/>
    <x v="1"/>
    <s v="EM198"/>
    <d v="2015-11-21T15:24:00"/>
    <x v="11"/>
    <d v="2015-11-21T15:24:00"/>
    <s v="Woven Labels"/>
    <x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x v="3"/>
    <n v="151656174"/>
    <x v="0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x v="3"/>
    <n v="151661820"/>
    <x v="0"/>
    <s v="WC003"/>
    <s v="Cross Checking"/>
    <n v="0"/>
    <n v="1516044265"/>
    <m/>
    <n v="2015"/>
    <n v="0"/>
    <n v="214"/>
    <n v="1403"/>
    <n v="0"/>
    <n v="214"/>
    <n v="214"/>
    <x v="0"/>
    <n v="0"/>
    <n v="0"/>
    <n v="1766"/>
    <n v="2472.4"/>
    <n v="279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x v="3"/>
    <n v="151661820"/>
    <x v="0"/>
    <s v="WC003"/>
    <s v="Cross Checking"/>
    <n v="0"/>
    <n v="1516044265"/>
    <m/>
    <n v="2015"/>
    <n v="0"/>
    <n v="128"/>
    <n v="1403"/>
    <n v="0"/>
    <n v="128"/>
    <n v="128"/>
    <x v="0"/>
    <n v="0"/>
    <n v="0"/>
    <n v="1766"/>
    <n v="2472.4"/>
    <n v="167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x v="3"/>
    <n v="151661820"/>
    <x v="0"/>
    <s v="WC003"/>
    <s v="Cross Checking"/>
    <n v="0"/>
    <n v="1516044265"/>
    <m/>
    <n v="2015"/>
    <n v="0"/>
    <n v="327"/>
    <n v="1403"/>
    <n v="0"/>
    <n v="327"/>
    <n v="327"/>
    <x v="0"/>
    <n v="0"/>
    <n v="0"/>
    <n v="1766"/>
    <n v="2472.4"/>
    <n v="426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x v="3"/>
    <n v="151661820"/>
    <x v="0"/>
    <s v="WC003"/>
    <s v="Cross Checking"/>
    <n v="0"/>
    <n v="1516044265"/>
    <m/>
    <n v="2015"/>
    <n v="0"/>
    <n v="345"/>
    <n v="1403"/>
    <n v="0"/>
    <n v="345"/>
    <n v="345"/>
    <x v="0"/>
    <n v="0"/>
    <n v="0"/>
    <n v="1766"/>
    <n v="2472.4"/>
    <n v="449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x v="3"/>
    <n v="151661820"/>
    <x v="0"/>
    <s v="WC003"/>
    <s v="Cross Checking"/>
    <n v="0"/>
    <n v="1516044265"/>
    <m/>
    <n v="2015"/>
    <n v="0"/>
    <n v="264"/>
    <n v="1403"/>
    <n v="0"/>
    <n v="264"/>
    <n v="264"/>
    <x v="0"/>
    <n v="0"/>
    <n v="0"/>
    <n v="1766"/>
    <n v="2472.4"/>
    <n v="344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x v="3"/>
    <n v="151661820"/>
    <x v="0"/>
    <s v="WC003"/>
    <s v="Cross Checking"/>
    <n v="0"/>
    <n v="1516044265"/>
    <m/>
    <n v="2015"/>
    <n v="0"/>
    <n v="282"/>
    <n v="1403"/>
    <n v="0"/>
    <n v="282"/>
    <n v="282"/>
    <x v="0"/>
    <n v="0"/>
    <n v="0"/>
    <n v="1766"/>
    <n v="2472.4"/>
    <n v="367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x v="3"/>
    <n v="151661820"/>
    <x v="0"/>
    <s v="WC003"/>
    <s v="Cross Checking"/>
    <n v="0"/>
    <n v="1516044265"/>
    <m/>
    <n v="2015"/>
    <n v="0"/>
    <n v="206"/>
    <n v="1403"/>
    <n v="0"/>
    <n v="206"/>
    <n v="206"/>
    <x v="0"/>
    <n v="0"/>
    <n v="0"/>
    <n v="1766"/>
    <n v="2472.4"/>
    <n v="268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x v="3"/>
    <n v="151661820"/>
    <x v="0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x v="3"/>
    <n v="151661820"/>
    <x v="0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x v="3"/>
    <n v="151661820"/>
    <x v="0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x v="3"/>
    <n v="151661820"/>
    <x v="0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x v="3"/>
    <n v="151661820"/>
    <x v="0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x v="3"/>
    <n v="151661820"/>
    <x v="0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x v="3"/>
    <n v="151661820"/>
    <x v="0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x v="3"/>
    <n v="151656175"/>
    <x v="0"/>
    <s v="WC002"/>
    <s v="Cut &amp; Fold"/>
    <n v="8225"/>
    <n v="1516044277"/>
    <m/>
    <n v="2015"/>
    <n v="0"/>
    <n v="3975"/>
    <n v="1403"/>
    <n v="0"/>
    <n v="3975"/>
    <n v="3975"/>
    <x v="0"/>
    <n v="0"/>
    <n v="0"/>
    <n v="18000"/>
    <n v="10800"/>
    <n v="6210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x v="3"/>
    <n v="151656175"/>
    <x v="0"/>
    <s v="WC002"/>
    <s v="Cut &amp; Fold"/>
    <n v="7405"/>
    <n v="1516044277"/>
    <m/>
    <n v="2015"/>
    <n v="0"/>
    <n v="5845"/>
    <n v="1403"/>
    <n v="0"/>
    <n v="5845"/>
    <n v="5845"/>
    <x v="0"/>
    <n v="0"/>
    <n v="0"/>
    <n v="18000"/>
    <n v="10800"/>
    <n v="6900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x v="3"/>
    <n v="151656175"/>
    <x v="0"/>
    <s v="WC002"/>
    <s v="Cut &amp; Fold"/>
    <n v="982"/>
    <n v="1516044277"/>
    <m/>
    <n v="2015"/>
    <n v="0"/>
    <n v="4318"/>
    <n v="1403"/>
    <n v="0"/>
    <n v="4318"/>
    <n v="4318"/>
    <x v="0"/>
    <n v="0"/>
    <n v="0"/>
    <n v="18000"/>
    <n v="10800"/>
    <n v="4320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x v="3"/>
    <n v="151656175"/>
    <x v="0"/>
    <s v="WC002"/>
    <s v="Cut &amp; Fold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</r>
  <r>
    <x v="5"/>
    <s v="C003520"/>
    <s v="TRANSWORLD SWEATERS LTD."/>
    <x v="1"/>
    <x v="0"/>
    <x v="0"/>
    <x v="762"/>
    <n v="260010000000"/>
    <s v="EM144"/>
    <x v="0"/>
    <s v="EM144"/>
    <d v="2015-11-21T09:07:00"/>
    <x v="11"/>
    <d v="2015-11-21T09:06:00"/>
    <s v="Woven Labels"/>
    <x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x v="30"/>
    <n v="151656199"/>
    <x v="0"/>
    <s v="WC002"/>
    <s v="Cut &amp; Fold"/>
    <n v="940"/>
    <n v="1516044429"/>
    <m/>
    <n v="2015"/>
    <n v="500"/>
    <n v="1860"/>
    <n v="1403"/>
    <n v="0"/>
    <n v="1360"/>
    <n v="1860"/>
    <x v="1"/>
    <n v="0"/>
    <n v="0"/>
    <n v="400"/>
    <n v="3786"/>
    <n v="2625"/>
  </r>
  <r>
    <x v="23"/>
    <s v="C003549"/>
    <s v="JTEX"/>
    <x v="0"/>
    <x v="0"/>
    <x v="0"/>
    <x v="725"/>
    <n v="260010000000"/>
    <s v="EM315"/>
    <x v="3"/>
    <s v="EM315"/>
    <d v="2015-11-21T00:41:00"/>
    <x v="11"/>
    <d v="2015-11-21T00:01:00"/>
    <s v="Woven Labels"/>
    <x v="0"/>
    <b v="0"/>
    <s v="WL-CLT-CLOTGS16M-03"/>
    <s v="WOVEN FABRIC COLT MAIN LABEL FOR TROUSERS CLOTGS16M-03 ARB-COLT F18895 NOC 1"/>
    <s v="CR001"/>
    <s v="MC027"/>
    <s v=""/>
    <x v="1"/>
    <s v="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x v="0"/>
    <s v="WC003"/>
    <s v="Cross Checking"/>
    <n v="50"/>
    <n v="1516044365"/>
    <m/>
    <n v="2015"/>
    <n v="0"/>
    <n v="4800"/>
    <n v="1403"/>
    <n v="0"/>
    <n v="4800"/>
    <n v="4800"/>
    <x v="0"/>
    <n v="0"/>
    <n v="0"/>
    <n v="4850"/>
    <n v="3880"/>
    <n v="5820"/>
  </r>
  <r>
    <x v="23"/>
    <s v="C003549"/>
    <s v="JTEX"/>
    <x v="0"/>
    <x v="0"/>
    <x v="0"/>
    <x v="725"/>
    <n v="260010000000"/>
    <s v="EM004"/>
    <x v="4"/>
    <s v="EM004"/>
    <d v="2015-11-21T00:41:00"/>
    <x v="11"/>
    <d v="2015-11-21T00:01:00"/>
    <s v="Woven Labels"/>
    <x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x v="0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x v="30"/>
    <n v="151656212"/>
    <x v="0"/>
    <s v="WC002"/>
    <s v="Cut &amp; Fold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x v="30"/>
    <n v="151656212"/>
    <x v="0"/>
    <s v="WC002"/>
    <s v="Cut &amp; Fold"/>
    <n v="395"/>
    <n v="1516044234"/>
    <m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x v="30"/>
    <n v="151656212"/>
    <x v="0"/>
    <s v="WC002"/>
    <s v="Cut &amp; Fold"/>
    <n v="265"/>
    <n v="1516044234"/>
    <m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x v="30"/>
    <n v="151656212"/>
    <x v="0"/>
    <s v="WC002"/>
    <s v="Cut &amp; Fold"/>
    <n v="195"/>
    <n v="1516044234"/>
    <m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x v="30"/>
    <n v="151656212"/>
    <x v="0"/>
    <s v="WC002"/>
    <s v="Cut &amp; Fold"/>
    <n v="180"/>
    <n v="1516044234"/>
    <m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x v="30"/>
    <n v="151656212"/>
    <x v="0"/>
    <s v="WC002"/>
    <s v="Cut &amp; Fold"/>
    <n v="154"/>
    <n v="1516044234"/>
    <m/>
    <n v="2015"/>
    <n v="0"/>
    <n v="3596"/>
    <n v="1403"/>
    <n v="0"/>
    <n v="3596"/>
    <n v="3596"/>
    <x v="0"/>
    <n v="0"/>
    <n v="0"/>
    <n v="20690"/>
    <n v="5172.5"/>
    <n v="3050"/>
  </r>
  <r>
    <x v="49"/>
    <s v="C000553"/>
    <s v="ADITYA GARMENTS"/>
    <x v="0"/>
    <x v="0"/>
    <x v="0"/>
    <x v="751"/>
    <n v="260010000000"/>
    <s v="EM144"/>
    <x v="0"/>
    <s v="EM144"/>
    <d v="2015-11-21T12:23:00"/>
    <x v="11"/>
    <d v="2015-11-21T11:50:00"/>
    <s v="Woven Labels"/>
    <x v="0"/>
    <b v="0"/>
    <s v="WL-VNH-TBAMMNL5711"/>
    <s v="WOVEN FABRIC ALLEN SOLLY MAIN TROUSER LABEL TBAMMNL 5711---FOR NAVY ADB-VH F18463 NOC 1"/>
    <s v="C036"/>
    <s v="MC127"/>
    <s v=""/>
    <x v="37"/>
    <s v="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x v="30"/>
    <n v="151656230"/>
    <x v="0"/>
    <s v="WC002"/>
    <s v="Cut &amp; Fold"/>
    <n v="1400"/>
    <n v="1516044361"/>
    <m/>
    <n v="2015"/>
    <n v="70"/>
    <n v="2200"/>
    <n v="1403"/>
    <n v="20"/>
    <n v="2130"/>
    <n v="2200"/>
    <x v="59"/>
    <n v="0"/>
    <n v="0"/>
    <n v="2200"/>
    <n v="3960"/>
    <n v="2750"/>
  </r>
  <r>
    <x v="49"/>
    <s v="C000553"/>
    <s v="ADITYA GARMENTS"/>
    <x v="0"/>
    <x v="0"/>
    <x v="0"/>
    <x v="688"/>
    <n v="260010000000"/>
    <s v="EM315"/>
    <x v="3"/>
    <s v="EM315"/>
    <d v="2015-11-21T14:08:00"/>
    <x v="11"/>
    <d v="2015-11-21T13:56:00"/>
    <s v="Woven Labels"/>
    <x v="0"/>
    <b v="0"/>
    <s v="WL-VNH-TBAMMNL5711"/>
    <s v="WOVEN FABRIC ALLEN SOLLY MAIN TROUSER LABEL TBAMMNL 5711---FOR NAVY ADB-VH F18463 NOC 1"/>
    <s v="CR001"/>
    <s v="MC027"/>
    <s v=""/>
    <x v="1"/>
    <s v="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x v="0"/>
    <s v="WC003"/>
    <s v="Cross Checking"/>
    <n v="0"/>
    <n v="1516044361"/>
    <m/>
    <n v="2015"/>
    <n v="0"/>
    <n v="2200"/>
    <n v="1403"/>
    <n v="0"/>
    <n v="2200"/>
    <n v="2200"/>
    <x v="0"/>
    <n v="0"/>
    <n v="0"/>
    <n v="2200"/>
    <n v="3960"/>
    <n v="2750"/>
  </r>
  <r>
    <x v="49"/>
    <s v="C000553"/>
    <s v="ADITYA GARMENTS"/>
    <x v="0"/>
    <x v="0"/>
    <x v="0"/>
    <x v="688"/>
    <n v="260010000000"/>
    <s v="EM004"/>
    <x v="4"/>
    <s v="EM004"/>
    <d v="2015-11-21T14:08:00"/>
    <x v="11"/>
    <d v="2015-11-21T13:56:00"/>
    <s v="Woven Labels"/>
    <x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x v="0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x v="30"/>
    <n v="151656212"/>
    <x v="0"/>
    <s v="WC003"/>
    <s v="Cross Checking"/>
    <n v="0"/>
    <n v="1516044234"/>
    <m/>
    <n v="2015"/>
    <n v="0"/>
    <n v="2090"/>
    <n v="1403"/>
    <n v="0"/>
    <n v="2090"/>
    <n v="2090"/>
    <x v="0"/>
    <n v="0"/>
    <n v="0"/>
    <n v="20690"/>
    <n v="5172.5"/>
    <n v="1563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x v="30"/>
    <n v="151656212"/>
    <x v="0"/>
    <s v="WC003"/>
    <s v="Cross Checking"/>
    <n v="0"/>
    <n v="1516044234"/>
    <m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x v="30"/>
    <n v="151656212"/>
    <x v="0"/>
    <s v="WC003"/>
    <s v="Cross Checking"/>
    <n v="0"/>
    <n v="1516044234"/>
    <m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x v="30"/>
    <n v="151656212"/>
    <x v="0"/>
    <s v="WC003"/>
    <s v="Cross Checking"/>
    <n v="0"/>
    <n v="1516044234"/>
    <m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x v="30"/>
    <n v="151656212"/>
    <x v="0"/>
    <s v="WC003"/>
    <s v="Cross Checking"/>
    <n v="0"/>
    <n v="1516044234"/>
    <m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x v="30"/>
    <n v="151656212"/>
    <x v="0"/>
    <s v="WC003"/>
    <s v="Cross Checking"/>
    <n v="0"/>
    <n v="1516044234"/>
    <m/>
    <n v="2015"/>
    <n v="0"/>
    <n v="3605"/>
    <n v="1403"/>
    <n v="0"/>
    <n v="3605"/>
    <n v="3605"/>
    <x v="0"/>
    <n v="0"/>
    <n v="0"/>
    <n v="20690"/>
    <n v="5172.5"/>
    <n v="3050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x v="30"/>
    <n v="151656212"/>
    <x v="0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x v="30"/>
    <n v="151656212"/>
    <x v="0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x v="30"/>
    <n v="151656212"/>
    <x v="0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x v="30"/>
    <n v="151656212"/>
    <x v="0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x v="30"/>
    <n v="151656212"/>
    <x v="0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x v="30"/>
    <n v="151656212"/>
    <x v="0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</r>
  <r>
    <x v="5"/>
    <s v="C001403"/>
    <s v="HONG KONG DENIM LIMITED"/>
    <x v="1"/>
    <x v="0"/>
    <x v="0"/>
    <x v="731"/>
    <n v="260010000000"/>
    <s v="EM315"/>
    <x v="3"/>
    <s v="EM315"/>
    <d v="2015-11-21T01:24:00"/>
    <x v="11"/>
    <d v="2015-11-21T00:42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x v="30"/>
    <n v="151656194"/>
    <x v="0"/>
    <s v="WC003"/>
    <s v="Cross Checking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</r>
  <r>
    <x v="5"/>
    <s v="C001403"/>
    <s v="HONG KONG DENIM LIMITED"/>
    <x v="1"/>
    <x v="0"/>
    <x v="0"/>
    <x v="731"/>
    <n v="260010000000"/>
    <s v="EM004"/>
    <x v="4"/>
    <s v="EM004"/>
    <d v="2015-11-21T01:25:00"/>
    <x v="11"/>
    <d v="2015-11-21T00:42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x v="30"/>
    <n v="151656194"/>
    <x v="0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x v="30"/>
    <n v="151656200"/>
    <x v="0"/>
    <s v="WC002"/>
    <s v="Cut &amp; Fold"/>
    <n v="662"/>
    <n v="1516044366"/>
    <m/>
    <n v="2015"/>
    <n v="0"/>
    <n v="1838"/>
    <n v="1403"/>
    <n v="0"/>
    <n v="1838"/>
    <n v="1838"/>
    <x v="0"/>
    <n v="0"/>
    <n v="0"/>
    <n v="4850"/>
    <n v="1455"/>
    <n v="2375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x v="30"/>
    <n v="151656200"/>
    <x v="0"/>
    <s v="WC002"/>
    <s v="Cut &amp; Fold"/>
    <n v="823"/>
    <n v="1516044366"/>
    <m/>
    <n v="2015"/>
    <n v="0"/>
    <n v="1677"/>
    <n v="1403"/>
    <n v="0"/>
    <n v="1677"/>
    <n v="1677"/>
    <x v="0"/>
    <n v="0"/>
    <n v="0"/>
    <n v="4850"/>
    <n v="1455"/>
    <n v="2000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x v="30"/>
    <n v="151656200"/>
    <x v="0"/>
    <s v="WC002"/>
    <s v="Cut &amp; Fold"/>
    <n v="399"/>
    <n v="1516044366"/>
    <m/>
    <n v="2015"/>
    <n v="0"/>
    <n v="601"/>
    <n v="1403"/>
    <n v="0"/>
    <n v="601"/>
    <n v="601"/>
    <x v="0"/>
    <n v="0"/>
    <n v="0"/>
    <n v="4850"/>
    <n v="1455"/>
    <n v="875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x v="30"/>
    <n v="151656200"/>
    <x v="0"/>
    <s v="WC002"/>
    <s v="Cut &amp; Fold"/>
    <n v="388"/>
    <n v="1516044366"/>
    <m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x v="30"/>
    <n v="151656200"/>
    <x v="0"/>
    <s v="WC002"/>
    <s v="Cut &amp; Fold"/>
    <n v="530"/>
    <n v="1516044366"/>
    <m/>
    <n v="2015"/>
    <n v="1600"/>
    <n v="470"/>
    <n v="1403"/>
    <n v="200"/>
    <n v="-1130"/>
    <n v="470"/>
    <x v="65"/>
    <n v="0"/>
    <n v="0"/>
    <n v="4850"/>
    <n v="1455"/>
    <n v="350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x v="30"/>
    <n v="151656200"/>
    <x v="0"/>
    <s v="WC003"/>
    <s v="Cross Checking"/>
    <n v="0"/>
    <n v="1516044366"/>
    <m/>
    <n v="2015"/>
    <n v="0"/>
    <n v="1838"/>
    <n v="1403"/>
    <n v="0"/>
    <n v="1838"/>
    <n v="1838"/>
    <x v="0"/>
    <n v="0"/>
    <n v="0"/>
    <n v="4850"/>
    <n v="1455"/>
    <n v="2375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x v="30"/>
    <n v="151656200"/>
    <x v="0"/>
    <s v="WC003"/>
    <s v="Cross Checking"/>
    <n v="0"/>
    <n v="1516044366"/>
    <m/>
    <n v="2015"/>
    <n v="0"/>
    <n v="1677"/>
    <n v="1403"/>
    <n v="0"/>
    <n v="1677"/>
    <n v="1677"/>
    <x v="0"/>
    <n v="0"/>
    <n v="0"/>
    <n v="4850"/>
    <n v="1455"/>
    <n v="2000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x v="30"/>
    <n v="151656200"/>
    <x v="0"/>
    <s v="WC003"/>
    <s v="Cross Checking"/>
    <n v="0"/>
    <n v="1516044366"/>
    <m/>
    <n v="2015"/>
    <n v="0"/>
    <n v="601"/>
    <n v="1403"/>
    <n v="0"/>
    <n v="601"/>
    <n v="601"/>
    <x v="0"/>
    <n v="0"/>
    <n v="0"/>
    <n v="4850"/>
    <n v="1455"/>
    <n v="875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x v="30"/>
    <n v="151656200"/>
    <x v="0"/>
    <s v="WC003"/>
    <s v="Cross Checking"/>
    <n v="0"/>
    <n v="1516044366"/>
    <m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x v="30"/>
    <n v="151656200"/>
    <x v="0"/>
    <s v="WC003"/>
    <s v="Cross Checking"/>
    <n v="0"/>
    <n v="1516044366"/>
    <m/>
    <n v="2015"/>
    <n v="0"/>
    <n v="470"/>
    <n v="1403"/>
    <n v="0"/>
    <n v="470"/>
    <n v="470"/>
    <x v="0"/>
    <n v="0"/>
    <n v="0"/>
    <n v="4850"/>
    <n v="1455"/>
    <n v="350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x v="30"/>
    <n v="151656200"/>
    <x v="0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x v="30"/>
    <n v="151656200"/>
    <x v="0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x v="30"/>
    <n v="151656200"/>
    <x v="0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x v="30"/>
    <n v="151656200"/>
    <x v="0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x v="30"/>
    <n v="151656200"/>
    <x v="0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x v="30"/>
    <n v="151656202"/>
    <x v="0"/>
    <s v="WC002"/>
    <s v="Cut &amp; Fold"/>
    <n v="1360"/>
    <n v="1516044483"/>
    <m/>
    <n v="2015"/>
    <n v="0"/>
    <n v="2640"/>
    <n v="1403"/>
    <n v="0"/>
    <n v="2640"/>
    <n v="2640"/>
    <x v="0"/>
    <n v="0"/>
    <n v="0"/>
    <n v="1317"/>
    <n v="4986.16"/>
    <n v="1935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x v="30"/>
    <n v="151656202"/>
    <x v="0"/>
    <s v="WC002"/>
    <s v="Cut &amp; Fold"/>
    <n v="1240"/>
    <n v="1516044483"/>
    <m/>
    <n v="2015"/>
    <n v="0"/>
    <n v="2760"/>
    <n v="1403"/>
    <n v="0"/>
    <n v="2760"/>
    <n v="2760"/>
    <x v="0"/>
    <n v="0"/>
    <n v="0"/>
    <n v="1317"/>
    <n v="4986.16"/>
    <n v="3442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x v="30"/>
    <n v="151656202"/>
    <x v="0"/>
    <s v="WC002"/>
    <s v="Cut &amp; Fold"/>
    <n v="1200"/>
    <n v="1516044483"/>
    <m/>
    <n v="2015"/>
    <n v="0"/>
    <n v="2800"/>
    <n v="1403"/>
    <n v="0"/>
    <n v="2800"/>
    <n v="2800"/>
    <x v="0"/>
    <n v="0"/>
    <n v="0"/>
    <n v="1317"/>
    <n v="4986.16"/>
    <n v="3845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x v="30"/>
    <n v="151656202"/>
    <x v="0"/>
    <s v="WC002"/>
    <s v="Cut &amp; Fold"/>
    <n v="920"/>
    <n v="1516044483"/>
    <m/>
    <n v="2015"/>
    <n v="0"/>
    <n v="3080"/>
    <n v="1403"/>
    <n v="0"/>
    <n v="3080"/>
    <n v="3080"/>
    <x v="0"/>
    <n v="0"/>
    <n v="0"/>
    <n v="1317"/>
    <n v="4986.16"/>
    <n v="3874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x v="30"/>
    <n v="151656202"/>
    <x v="0"/>
    <s v="WC002"/>
    <s v="Cut &amp; Fold"/>
    <n v="975"/>
    <n v="1516044483"/>
    <m/>
    <n v="2015"/>
    <n v="0"/>
    <n v="3025"/>
    <n v="1403"/>
    <n v="0"/>
    <n v="3025"/>
    <n v="3025"/>
    <x v="0"/>
    <n v="0"/>
    <n v="0"/>
    <n v="1317"/>
    <n v="4986.16"/>
    <n v="3989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x v="30"/>
    <n v="151656202"/>
    <x v="0"/>
    <s v="WC002"/>
    <s v="Cut &amp; Fold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</r>
  <r>
    <x v="8"/>
    <s v="C000185"/>
    <s v="PARAMOUNT PRODUCTS PVT.LTD."/>
    <x v="2"/>
    <x v="0"/>
    <x v="0"/>
    <x v="767"/>
    <n v="260010000000"/>
    <s v="EM144"/>
    <x v="0"/>
    <s v="EM144"/>
    <d v="2015-11-21T01:49:00"/>
    <x v="11"/>
    <d v="2015-11-21T01:49:00"/>
    <s v="Woven Labels"/>
    <x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x v="30"/>
    <n v="151656216"/>
    <x v="0"/>
    <s v="WC002"/>
    <s v="Cut &amp; Fold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</r>
  <r>
    <x v="8"/>
    <s v="C000185"/>
    <s v="PARAMOUNT PRODUCTS PVT.LTD."/>
    <x v="2"/>
    <x v="0"/>
    <x v="0"/>
    <x v="698"/>
    <n v="260010000000"/>
    <s v="EM315"/>
    <x v="3"/>
    <s v="EM315"/>
    <d v="2015-11-21T06:01:00"/>
    <x v="11"/>
    <d v="2015-11-21T05:07:00"/>
    <s v="Woven Labels"/>
    <x v="0"/>
    <b v="0"/>
    <s v="WL-NAB-F19741"/>
    <s v="WOVEN FABRIC MILLER WOMEN MAIN LABEL F19741 NOC 1"/>
    <s v="CR001"/>
    <s v="MC027"/>
    <s v=""/>
    <x v="1"/>
    <s v="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x v="0"/>
    <s v="WC003"/>
    <s v="Cross Checking"/>
    <n v="0"/>
    <n v="1516044301"/>
    <m/>
    <n v="2015"/>
    <n v="0"/>
    <n v="14470"/>
    <n v="1403"/>
    <n v="0"/>
    <n v="14470"/>
    <n v="14470"/>
    <x v="0"/>
    <n v="0"/>
    <n v="0"/>
    <n v="14600"/>
    <n v="13870"/>
    <n v="16060"/>
  </r>
  <r>
    <x v="8"/>
    <s v="C000185"/>
    <s v="PARAMOUNT PRODUCTS PVT.LTD."/>
    <x v="2"/>
    <x v="0"/>
    <x v="0"/>
    <x v="698"/>
    <n v="260010000000"/>
    <s v="EM004"/>
    <x v="4"/>
    <s v="EM004"/>
    <d v="2015-11-21T06:01:00"/>
    <x v="11"/>
    <d v="2015-11-21T05:07:00"/>
    <s v="Woven Labels"/>
    <x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x v="0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x v="0"/>
    <s v="WC003"/>
    <s v="Cross Checking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x v="0"/>
    <s v="WC003"/>
    <s v="Cross Checking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x v="0"/>
    <s v="WC003"/>
    <s v="Cross Checking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x v="0"/>
    <s v="WC003"/>
    <s v="Cross Checking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x v="0"/>
    <s v="WC003"/>
    <s v="Cross Checking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x v="0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x v="0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x v="0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x v="0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x v="0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</r>
  <r>
    <x v="8"/>
    <s v="C000185"/>
    <s v="PARAMOUNT PRODUCTS PVT.LTD."/>
    <x v="2"/>
    <x v="0"/>
    <x v="0"/>
    <x v="767"/>
    <n v="260010000000"/>
    <s v="EM144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x v="28"/>
    <n v="151656263"/>
    <x v="0"/>
    <s v="WC002"/>
    <s v="Cut &amp; Fold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x v="2"/>
    <x v="0"/>
    <x v="0"/>
    <x v="767"/>
    <n v="260010000000"/>
    <s v="EM144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x v="28"/>
    <n v="151656263"/>
    <x v="0"/>
    <s v="WC002"/>
    <s v="Cut &amp; Fold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</r>
  <r>
    <x v="8"/>
    <s v="C000185"/>
    <s v="PARAMOUNT PRODUCTS PVT.LTD."/>
    <x v="2"/>
    <x v="0"/>
    <x v="0"/>
    <x v="767"/>
    <n v="260010000000"/>
    <s v="EM144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x v="28"/>
    <n v="151656263"/>
    <x v="0"/>
    <s v="WC002"/>
    <s v="Cut &amp; Fold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x v="28"/>
    <n v="151656263"/>
    <x v="0"/>
    <s v="WC002"/>
    <s v="Cut &amp; Fold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x v="28"/>
    <n v="151656263"/>
    <x v="0"/>
    <s v="WC002"/>
    <s v="Cut &amp; Fold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x v="28"/>
    <n v="151656263"/>
    <x v="0"/>
    <s v="WC002"/>
    <s v="Cut &amp; Fold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x v="28"/>
    <n v="151656263"/>
    <x v="0"/>
    <s v="WC002"/>
    <s v="Cut &amp; Fold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x v="28"/>
    <n v="151656263"/>
    <x v="0"/>
    <s v="WC002"/>
    <s v="Cut &amp; Fold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x v="28"/>
    <n v="151656263"/>
    <x v="0"/>
    <s v="WC003"/>
    <s v="Cross Checking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x v="28"/>
    <n v="151656263"/>
    <x v="0"/>
    <s v="WC003"/>
    <s v="Cross Checking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x v="28"/>
    <n v="151656263"/>
    <x v="0"/>
    <s v="WC003"/>
    <s v="Cross Checking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x v="28"/>
    <n v="151656263"/>
    <x v="0"/>
    <s v="WC003"/>
    <s v="Cross Checking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x v="28"/>
    <n v="151656263"/>
    <x v="0"/>
    <s v="WC003"/>
    <s v="Cross Checking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x v="28"/>
    <n v="151656263"/>
    <x v="0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x v="28"/>
    <n v="151656263"/>
    <x v="0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x v="28"/>
    <n v="151656263"/>
    <x v="0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x v="28"/>
    <n v="151656263"/>
    <x v="0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x v="28"/>
    <n v="151656263"/>
    <x v="0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315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x v="28"/>
    <n v="151656263"/>
    <x v="0"/>
    <s v="WC003"/>
    <s v="Cross Checking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x v="2"/>
    <x v="0"/>
    <x v="0"/>
    <x v="701"/>
    <n v="260010000000"/>
    <s v="EM315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x v="28"/>
    <n v="151656263"/>
    <x v="0"/>
    <s v="WC003"/>
    <s v="Cross Checking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x v="2"/>
    <x v="0"/>
    <x v="0"/>
    <x v="701"/>
    <n v="260010000000"/>
    <s v="EM315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x v="28"/>
    <n v="151656263"/>
    <x v="0"/>
    <s v="WC003"/>
    <s v="Cross Checking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</r>
  <r>
    <x v="8"/>
    <s v="C000185"/>
    <s v="PARAMOUNT PRODUCTS PVT.LTD."/>
    <x v="2"/>
    <x v="0"/>
    <x v="0"/>
    <x v="701"/>
    <n v="260010000000"/>
    <s v="EM004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x v="28"/>
    <n v="151656263"/>
    <x v="0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x v="2"/>
    <x v="0"/>
    <x v="0"/>
    <x v="701"/>
    <n v="260010000000"/>
    <s v="EM004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x v="28"/>
    <n v="151656263"/>
    <x v="0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x v="2"/>
    <x v="0"/>
    <x v="0"/>
    <x v="701"/>
    <n v="260010000000"/>
    <s v="EM004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x v="28"/>
    <n v="151656263"/>
    <x v="0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004"/>
    <x v="4"/>
    <s v="EM004"/>
    <d v="2015-11-21T20:29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x v="28"/>
    <n v="151656263"/>
    <x v="0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</r>
  <r>
    <x v="27"/>
    <s v="C002436"/>
    <s v="ASTRID FASHION"/>
    <x v="2"/>
    <x v="1"/>
    <x v="0"/>
    <x v="768"/>
    <n v="2600100000000"/>
    <s v="EM234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x v="28"/>
    <n v="151662032"/>
    <x v="0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x v="27"/>
    <s v="C002436"/>
    <s v="ASTRID FASHION"/>
    <x v="2"/>
    <x v="1"/>
    <x v="0"/>
    <x v="768"/>
    <n v="2600100000000"/>
    <s v="EM234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x v="28"/>
    <n v="151662032"/>
    <x v="0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x v="27"/>
    <s v="C002436"/>
    <s v="ASTRID FASHION"/>
    <x v="2"/>
    <x v="1"/>
    <x v="0"/>
    <x v="768"/>
    <n v="2600100000000"/>
    <s v="EM234"/>
    <x v="47"/>
    <s v="EM234"/>
    <d v="2015-11-21T14:01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x v="28"/>
    <n v="151662032"/>
    <x v="0"/>
    <s v="WC005"/>
    <s v="Printing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</r>
  <r>
    <x v="27"/>
    <s v="C002436"/>
    <s v="ASTRID FASHION"/>
    <x v="2"/>
    <x v="1"/>
    <x v="0"/>
    <x v="768"/>
    <n v="2600100000000"/>
    <s v="EM234"/>
    <x v="47"/>
    <s v="EM234"/>
    <d v="2015-11-21T14:03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x v="28"/>
    <n v="151662032"/>
    <x v="0"/>
    <s v="WC005"/>
    <s v="Printing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</r>
  <r>
    <x v="2"/>
    <s v="C000261"/>
    <s v="RADNIK EXPORTS {SEC63}"/>
    <x v="2"/>
    <x v="1"/>
    <x v="0"/>
    <x v="698"/>
    <n v="260010000000"/>
    <s v="EM264"/>
    <x v="6"/>
    <s v="EM264"/>
    <d v="2015-11-21T06:34:00"/>
    <x v="11"/>
    <d v="2015-11-21T05:07:00"/>
    <s v="Woven Labels"/>
    <x v="0"/>
    <b v="0"/>
    <s v="WL-KAP-KA145"/>
    <s v="WOVEN FABRIC DESIGN BY KAPPAHL MAIN LABEL KA 145 F13787 NOC 1"/>
    <s v="CR001"/>
    <s v="MC027"/>
    <s v=""/>
    <x v="1"/>
    <s v="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x v="31"/>
    <n v="151656323"/>
    <x v="0"/>
    <s v="WC003"/>
    <s v="Cross Checking"/>
    <n v="0"/>
    <n v="1516044437"/>
    <m/>
    <n v="2015"/>
    <n v="0"/>
    <n v="3527"/>
    <n v="1403"/>
    <n v="0"/>
    <n v="3527"/>
    <n v="3527"/>
    <x v="0"/>
    <n v="0"/>
    <n v="0"/>
    <n v="9046"/>
    <n v="4976.7"/>
    <n v="5436"/>
  </r>
  <r>
    <x v="2"/>
    <s v="C000261"/>
    <s v="RADNIK EXPORTS {SEC63}"/>
    <x v="2"/>
    <x v="0"/>
    <x v="0"/>
    <x v="698"/>
    <n v="260010000000"/>
    <s v="EM004"/>
    <x v="4"/>
    <s v="EM004"/>
    <d v="2015-11-21T06:35:00"/>
    <x v="11"/>
    <d v="2015-11-21T05:07:00"/>
    <s v="Woven Labels"/>
    <x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x v="31"/>
    <n v="151656323"/>
    <x v="0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</r>
  <r>
    <x v="2"/>
    <s v="C000261"/>
    <s v="RADNIK EXPORTS {SEC63}"/>
    <x v="2"/>
    <x v="0"/>
    <x v="0"/>
    <x v="692"/>
    <n v="260010000000"/>
    <s v="EM312"/>
    <x v="9"/>
    <s v="EM312"/>
    <d v="2015-11-21T16:48:00"/>
    <x v="11"/>
    <d v="2015-11-21T15:40:00"/>
    <s v="Woven Labels"/>
    <x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x v="31"/>
    <n v="151656323"/>
    <x v="0"/>
    <s v="WC001"/>
    <s v="Weaving"/>
    <n v="0"/>
    <n v="1516044437"/>
    <m/>
    <n v="2015"/>
    <n v="0"/>
    <n v="1680"/>
    <n v="755.55"/>
    <n v="0"/>
    <n v="1680"/>
    <n v="1680"/>
    <x v="0"/>
    <n v="68"/>
    <n v="0"/>
    <n v="9046"/>
    <n v="4976.7"/>
    <n v="1050"/>
  </r>
  <r>
    <x v="37"/>
    <s v="C000820"/>
    <s v="ORCHID OVERSEAS"/>
    <x v="1"/>
    <x v="0"/>
    <x v="0"/>
    <x v="710"/>
    <n v="2600100000000"/>
    <s v="EM144"/>
    <x v="0"/>
    <s v="EM144"/>
    <d v="2015-11-21T16:22:00"/>
    <x v="11"/>
    <d v="2015-11-21T10:51:00"/>
    <s v="Printed Labels"/>
    <x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x v="30"/>
    <n v="151661972"/>
    <x v="0"/>
    <s v="WC002"/>
    <s v="Cut &amp; Fold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</r>
  <r>
    <x v="37"/>
    <s v="C000820"/>
    <s v="ORCHID OVERSEAS"/>
    <x v="1"/>
    <x v="0"/>
    <x v="0"/>
    <x v="769"/>
    <n v="2600100000000"/>
    <s v="EM144"/>
    <x v="0"/>
    <s v="EM144"/>
    <d v="2015-11-21T16:52:00"/>
    <x v="11"/>
    <d v="2015-11-21T16:52:00"/>
    <s v="Printed Labels"/>
    <x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x v="30"/>
    <n v="151661972"/>
    <x v="0"/>
    <s v="WC002"/>
    <s v="Cut &amp; Fold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</r>
  <r>
    <x v="8"/>
    <s v="C001978"/>
    <s v="JCT LIMITED"/>
    <x v="0"/>
    <x v="0"/>
    <x v="0"/>
    <x v="698"/>
    <n v="260010000000"/>
    <s v="EM315"/>
    <x v="3"/>
    <s v="EM315"/>
    <d v="2015-11-21T06:22:00"/>
    <x v="11"/>
    <d v="2015-11-21T05:07:00"/>
    <s v="Woven Labels"/>
    <x v="0"/>
    <b v="0"/>
    <s v="WL-NAB-F1914-ML"/>
    <s v="WOVEN FABRIC MAIN LABEL ZACCARIA F1914 NOC 1"/>
    <s v="CR001"/>
    <s v="MC027"/>
    <s v=""/>
    <x v="1"/>
    <s v="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x v="0"/>
    <s v="WC003"/>
    <s v="Cross Checking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</r>
  <r>
    <x v="8"/>
    <s v="C001978"/>
    <s v="JCT LIMITED"/>
    <x v="0"/>
    <x v="1"/>
    <x v="0"/>
    <x v="698"/>
    <n v="260010000000"/>
    <s v="EM265"/>
    <x v="6"/>
    <s v="EM265"/>
    <d v="2015-11-21T06:22:00"/>
    <x v="11"/>
    <d v="2015-11-21T05:07:00"/>
    <s v="Woven Labels"/>
    <x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x v="0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</r>
  <r>
    <x v="0"/>
    <s v="C000393"/>
    <s v="RIVIERA HOME FURNISHING PVT. LTD."/>
    <x v="1"/>
    <x v="0"/>
    <x v="0"/>
    <x v="707"/>
    <n v="260010000000"/>
    <s v="EM144"/>
    <x v="0"/>
    <s v="EM144"/>
    <d v="2015-11-21T19:32:00"/>
    <x v="11"/>
    <d v="2015-11-21T19:22:00"/>
    <s v="Woven Labels"/>
    <x v="0"/>
    <b v="0"/>
    <s v="WL-HM-HOM18001-A"/>
    <s v="WOVEN FABRIC MAIN LABEL HOME18001 OPTION-A"/>
    <s v="C002"/>
    <s v="MC053"/>
    <s v=""/>
    <x v="21"/>
    <s v="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x v="30"/>
    <n v="151656245"/>
    <x v="0"/>
    <s v="WC002"/>
    <s v="Cut &amp; Fold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</r>
  <r>
    <x v="49"/>
    <s v="C000553"/>
    <s v="ADITYA GARMENTS"/>
    <x v="1"/>
    <x v="0"/>
    <x v="0"/>
    <x v="770"/>
    <n v="260010000000"/>
    <s v="EM144"/>
    <x v="0"/>
    <s v="EM144"/>
    <d v="2015-11-21T17:57:00"/>
    <x v="11"/>
    <d v="2015-11-21T17:37:00"/>
    <s v="Woven Labels"/>
    <x v="0"/>
    <b v="0"/>
    <s v="WL-VNH-TBAMMNL5711"/>
    <s v="WOVEN FABRIC ALLEN SOLLY MAIN TROUSER LABEL TBAMMNL 5711---FOR NAVY F18463 NOC 1"/>
    <s v="C036"/>
    <s v="MC127"/>
    <s v=""/>
    <x v="37"/>
    <s v="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x v="30"/>
    <n v="151656231"/>
    <x v="0"/>
    <s v="WC002"/>
    <s v="Cut &amp; Fold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</r>
  <r>
    <x v="32"/>
    <s v="C002759"/>
    <s v="SUNLORD APPARELS MFG.CO.PVT.LTD."/>
    <x v="1"/>
    <x v="0"/>
    <x v="0"/>
    <x v="720"/>
    <n v="260010000000"/>
    <s v="EM144"/>
    <x v="0"/>
    <s v="EM144"/>
    <d v="2015-11-21T07:32:00"/>
    <x v="11"/>
    <d v="2015-11-21T07:20:00"/>
    <s v="Woven Labels"/>
    <x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x v="30"/>
    <n v="151656234"/>
    <x v="0"/>
    <s v="WC002"/>
    <s v="Cut &amp; Fold"/>
    <n v="855"/>
    <n v="1516044799"/>
    <m/>
    <n v="2015"/>
    <n v="400"/>
    <n v="4315"/>
    <n v="1403"/>
    <n v="0"/>
    <n v="3915"/>
    <n v="4315"/>
    <x v="10"/>
    <n v="0"/>
    <n v="0"/>
    <n v="4268"/>
    <n v="2134"/>
    <n v="5122"/>
  </r>
  <r>
    <x v="32"/>
    <s v="C002759"/>
    <s v="SUNLORD APPARELS MFG.CO.PVT.LTD."/>
    <x v="1"/>
    <x v="0"/>
    <x v="0"/>
    <x v="695"/>
    <n v="260010000000"/>
    <s v="EM144"/>
    <x v="0"/>
    <s v="EM144"/>
    <d v="2015-11-21T10:07:00"/>
    <x v="11"/>
    <d v="2015-11-21T09:51:00"/>
    <s v="Woven Labels"/>
    <x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x v="30"/>
    <n v="151656234"/>
    <x v="0"/>
    <s v="WC002"/>
    <s v="Cut &amp; Fold"/>
    <n v="505"/>
    <n v="1516044799"/>
    <m/>
    <n v="2015"/>
    <n v="0"/>
    <n v="350"/>
    <n v="1403"/>
    <n v="0"/>
    <n v="350"/>
    <n v="4665"/>
    <x v="0"/>
    <n v="0"/>
    <n v="0"/>
    <n v="4268"/>
    <n v="2134"/>
    <n v="5122"/>
  </r>
  <r>
    <x v="8"/>
    <s v="C002844"/>
    <s v="LAGUNA CLOTHING PVT.LTD."/>
    <x v="1"/>
    <x v="0"/>
    <x v="0"/>
    <x v="770"/>
    <n v="260010000000"/>
    <s v="EM144"/>
    <x v="0"/>
    <s v="EM144"/>
    <d v="2015-11-21T17:39:00"/>
    <x v="11"/>
    <d v="2015-11-21T17:37:00"/>
    <s v="Woven Labels"/>
    <x v="0"/>
    <b v="0"/>
    <s v="WL-NA-CHARLES-M-IW"/>
    <s v="WOVEN FABRIC MAIN WITH SIZE LABEL CHARLES TYRWHITT IVORY WHITE"/>
    <s v="C008"/>
    <s v="MC045"/>
    <s v=""/>
    <x v="43"/>
    <s v="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x v="30"/>
    <n v="151656244"/>
    <x v="0"/>
    <s v="WC002"/>
    <s v="Cut &amp; Fold"/>
    <n v="665"/>
    <n v="1516044667"/>
    <m/>
    <n v="2015"/>
    <n v="300"/>
    <n v="2635"/>
    <n v="1403"/>
    <n v="250"/>
    <n v="2335"/>
    <n v="2635"/>
    <x v="3"/>
    <n v="0"/>
    <n v="0"/>
    <n v="2500"/>
    <n v="3900"/>
    <n v="3125"/>
  </r>
  <r>
    <x v="49"/>
    <s v="C000553"/>
    <s v="ADITYA GARMENTS"/>
    <x v="1"/>
    <x v="0"/>
    <x v="0"/>
    <x v="690"/>
    <n v="260010000000"/>
    <s v="EM252"/>
    <x v="12"/>
    <s v="EM252"/>
    <d v="2015-11-21T03:30:00"/>
    <x v="11"/>
    <d v="2015-11-21T02:11:00"/>
    <s v="Woven Labels"/>
    <x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x v="30"/>
    <n v="151656248"/>
    <x v="0"/>
    <s v="WC001"/>
    <s v="Weaving"/>
    <n v="0"/>
    <n v="1516044743"/>
    <m/>
    <n v="2015"/>
    <n v="0"/>
    <n v="8000"/>
    <n v="755.55"/>
    <n v="0"/>
    <n v="8000"/>
    <n v="8000"/>
    <x v="0"/>
    <n v="80"/>
    <n v="0"/>
    <n v="6435"/>
    <n v="3861"/>
    <n v="7401"/>
  </r>
  <r>
    <x v="49"/>
    <s v="C000553"/>
    <s v="ADITYA GARMENTS"/>
    <x v="1"/>
    <x v="0"/>
    <x v="0"/>
    <x v="771"/>
    <n v="260010000000"/>
    <s v="EM252"/>
    <x v="12"/>
    <s v="EM252"/>
    <d v="2015-11-21T07:05:00"/>
    <x v="11"/>
    <d v="2015-11-21T07:05:00"/>
    <s v="Woven Labels"/>
    <x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x v="30"/>
    <n v="151656250"/>
    <x v="0"/>
    <s v="WC001"/>
    <s v="Weaving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</r>
  <r>
    <x v="49"/>
    <s v="C000553"/>
    <s v="ADITYA GARMENTS"/>
    <x v="1"/>
    <x v="0"/>
    <x v="0"/>
    <x v="718"/>
    <n v="260010000000"/>
    <s v="EM252"/>
    <x v="12"/>
    <s v="EM252"/>
    <d v="2015-11-21T00:48:00"/>
    <x v="11"/>
    <d v="2015-11-21T00:35:00"/>
    <s v="Woven Labels"/>
    <x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x v="30"/>
    <n v="151656251"/>
    <x v="0"/>
    <s v="WC001"/>
    <s v="Weaving"/>
    <n v="0"/>
    <n v="1516044736"/>
    <m/>
    <n v="2015"/>
    <n v="0"/>
    <n v="1000"/>
    <n v="755.55"/>
    <n v="0"/>
    <n v="1000"/>
    <n v="1000"/>
    <x v="0"/>
    <n v="10"/>
    <n v="0"/>
    <n v="500"/>
    <n v="300"/>
    <n v="875"/>
  </r>
  <r>
    <x v="8"/>
    <s v="C002761"/>
    <s v="MANGLA APPARELS INDIA PVT. LTD."/>
    <x v="1"/>
    <x v="0"/>
    <x v="0"/>
    <x v="732"/>
    <n v="260010000000"/>
    <s v="EM144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x v="30"/>
    <n v="151656236"/>
    <x v="0"/>
    <s v="WC002"/>
    <s v="Cut &amp; Fold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</r>
  <r>
    <x v="8"/>
    <s v="C002761"/>
    <s v="MANGLA APPARELS INDIA PVT. LTD."/>
    <x v="1"/>
    <x v="0"/>
    <x v="0"/>
    <x v="732"/>
    <n v="260010000000"/>
    <s v="EM144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x v="30"/>
    <n v="151656236"/>
    <x v="0"/>
    <s v="WC002"/>
    <s v="Cut &amp; Fold"/>
    <n v="1665"/>
    <n v="1516044807"/>
    <m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x v="1"/>
    <x v="0"/>
    <x v="0"/>
    <x v="732"/>
    <n v="260010000000"/>
    <s v="EM144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x v="30"/>
    <n v="151656236"/>
    <x v="0"/>
    <s v="WC002"/>
    <s v="Cut &amp; Fold"/>
    <n v="1285"/>
    <n v="1516044807"/>
    <m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x v="1"/>
    <x v="0"/>
    <x v="0"/>
    <x v="713"/>
    <n v="260010000000"/>
    <s v="EM315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x v="30"/>
    <n v="151656236"/>
    <x v="0"/>
    <s v="WC003"/>
    <s v="Cross Checking"/>
    <n v="0"/>
    <n v="1516044807"/>
    <m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x v="1"/>
    <x v="0"/>
    <x v="0"/>
    <x v="713"/>
    <n v="260010000000"/>
    <s v="EM315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x v="30"/>
    <n v="151656236"/>
    <x v="0"/>
    <s v="WC003"/>
    <s v="Cross Checking"/>
    <n v="0"/>
    <n v="1516044807"/>
    <m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x v="1"/>
    <x v="0"/>
    <x v="0"/>
    <x v="713"/>
    <n v="260010000000"/>
    <s v="EM315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x v="30"/>
    <n v="151656236"/>
    <x v="0"/>
    <s v="WC003"/>
    <s v="Cross Checking"/>
    <n v="0"/>
    <n v="1516044807"/>
    <m/>
    <n v="2015"/>
    <n v="0"/>
    <n v="5820"/>
    <n v="1403"/>
    <n v="0"/>
    <n v="5820"/>
    <n v="8290"/>
    <x v="0"/>
    <n v="0"/>
    <n v="0"/>
    <n v="24730"/>
    <n v="29676"/>
    <n v="7705"/>
  </r>
  <r>
    <x v="8"/>
    <s v="C002761"/>
    <s v="MANGLA APPARELS INDIA PVT. LTD."/>
    <x v="1"/>
    <x v="0"/>
    <x v="0"/>
    <x v="713"/>
    <n v="260010000000"/>
    <s v="EM004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x v="30"/>
    <n v="151656236"/>
    <x v="0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x v="1"/>
    <x v="0"/>
    <x v="0"/>
    <x v="713"/>
    <n v="260010000000"/>
    <s v="EM004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x v="30"/>
    <n v="151656236"/>
    <x v="0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x v="1"/>
    <x v="0"/>
    <x v="0"/>
    <x v="713"/>
    <n v="260010000000"/>
    <s v="EM004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x v="30"/>
    <n v="151656236"/>
    <x v="0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</r>
  <r>
    <x v="27"/>
    <s v="C002402"/>
    <s v="VISHWAA APPARELS"/>
    <x v="0"/>
    <x v="1"/>
    <x v="0"/>
    <x v="768"/>
    <n v="2600100000000"/>
    <s v="EM234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x v="28"/>
    <n v="151662024"/>
    <x v="0"/>
    <s v="WC005"/>
    <s v="Printing"/>
    <n v="0"/>
    <n v="1516044541"/>
    <m/>
    <n v="2015"/>
    <n v="0"/>
    <n v="16"/>
    <n v="744.27499999999998"/>
    <n v="0"/>
    <n v="16"/>
    <n v="16"/>
    <x v="0"/>
    <n v="0"/>
    <n v="0"/>
    <n v="7870"/>
    <n v="9444"/>
    <n v="16"/>
  </r>
  <r>
    <x v="27"/>
    <s v="C002402"/>
    <s v="VISHWAA APPARELS"/>
    <x v="0"/>
    <x v="1"/>
    <x v="0"/>
    <x v="768"/>
    <n v="2600100000000"/>
    <s v="EM234"/>
    <x v="47"/>
    <s v="EM234"/>
    <d v="2015-11-21T14:00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x v="28"/>
    <n v="151662024"/>
    <x v="0"/>
    <s v="WC005"/>
    <s v="Printing"/>
    <n v="0"/>
    <n v="1516044541"/>
    <m/>
    <n v="2015"/>
    <n v="0"/>
    <n v="64"/>
    <n v="744.27499999999998"/>
    <n v="0"/>
    <n v="64"/>
    <n v="64"/>
    <x v="0"/>
    <n v="0"/>
    <n v="0"/>
    <n v="7870"/>
    <n v="9444"/>
    <n v="64"/>
  </r>
  <r>
    <x v="27"/>
    <s v="C002402"/>
    <s v="VISHWAA APPARELS"/>
    <x v="0"/>
    <x v="1"/>
    <x v="0"/>
    <x v="768"/>
    <n v="2600100000000"/>
    <s v="EM234"/>
    <x v="47"/>
    <s v="EM234"/>
    <d v="2015-11-21T14:01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x v="28"/>
    <n v="151662024"/>
    <x v="0"/>
    <s v="WC005"/>
    <s v="Printing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</r>
  <r>
    <x v="27"/>
    <s v="C002402"/>
    <s v="VISHWAA APPARELS"/>
    <x v="0"/>
    <x v="1"/>
    <x v="0"/>
    <x v="768"/>
    <n v="2600100000000"/>
    <s v="EM234"/>
    <x v="47"/>
    <s v="EM234"/>
    <d v="2015-11-21T14:09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x v="28"/>
    <n v="151662024"/>
    <x v="0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x v="27"/>
    <s v="C002402"/>
    <s v="VISHWAA APPARELS"/>
    <x v="0"/>
    <x v="1"/>
    <x v="0"/>
    <x v="768"/>
    <n v="2600100000000"/>
    <s v="EM234"/>
    <x v="47"/>
    <s v="EM234"/>
    <d v="2015-11-21T14:09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x v="28"/>
    <n v="151662024"/>
    <x v="0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x v="40"/>
    <s v="C002416"/>
    <s v="WEAVABEL"/>
    <x v="1"/>
    <x v="0"/>
    <x v="0"/>
    <x v="693"/>
    <n v="260010000000"/>
    <s v="EM144"/>
    <x v="0"/>
    <s v="EM144"/>
    <d v="2015-11-21T14:22:00"/>
    <x v="11"/>
    <d v="2015-11-21T14:22:00"/>
    <s v="Woven Labels"/>
    <x v="0"/>
    <b v="0"/>
    <s v="WL-WEM-MUU012W-IND"/>
    <s v="WOVEN FABRIC MADE IN INDIA LABEL MUU012W INDIA WEAVABEL F9932 NOC 1"/>
    <s v="C015"/>
    <s v="MC030"/>
    <s v=""/>
    <x v="39"/>
    <s v="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x v="28"/>
    <n v="151656268"/>
    <x v="0"/>
    <s v="WC002"/>
    <s v="Cut &amp; Fold"/>
    <n v="0"/>
    <n v="1516044691"/>
    <m/>
    <n v="2015"/>
    <n v="200"/>
    <n v="6150"/>
    <n v="1403"/>
    <n v="0"/>
    <n v="5950"/>
    <n v="6150"/>
    <x v="18"/>
    <n v="0"/>
    <n v="0"/>
    <n v="5000"/>
    <n v="3565.15"/>
    <n v="6000"/>
  </r>
  <r>
    <x v="40"/>
    <s v="C002416"/>
    <s v="WEAVABEL"/>
    <x v="1"/>
    <x v="0"/>
    <x v="0"/>
    <x v="730"/>
    <n v="260010000000"/>
    <s v="EM144"/>
    <x v="0"/>
    <s v="EM144"/>
    <d v="2015-11-21T18:26:00"/>
    <x v="11"/>
    <d v="2015-11-21T18:11:00"/>
    <s v="Woven Labels"/>
    <x v="0"/>
    <b v="0"/>
    <s v="WL-WEM-MUU011W"/>
    <s v="WOVEN FABRIC MUUBAA LONDON MAIN LABEL MUU011W BLACK WEAVABEL MUUBAA F9931 NOC 1"/>
    <s v="C014"/>
    <s v="MC029"/>
    <s v=""/>
    <x v="26"/>
    <s v="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x v="28"/>
    <n v="151656267"/>
    <x v="0"/>
    <s v="WC002"/>
    <s v="Cut &amp; Fold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x v="28"/>
    <n v="151656265"/>
    <x v="0"/>
    <s v="WC002"/>
    <s v="Cut &amp; Fold"/>
    <n v="382"/>
    <n v="1516044693"/>
    <m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x v="28"/>
    <n v="151656265"/>
    <x v="0"/>
    <s v="WC002"/>
    <s v="Cut &amp; Fold"/>
    <n v="440"/>
    <n v="1516044693"/>
    <m/>
    <n v="2015"/>
    <n v="0"/>
    <n v="3560"/>
    <n v="1403"/>
    <n v="0"/>
    <n v="3560"/>
    <n v="3560"/>
    <x v="0"/>
    <n v="0"/>
    <n v="0"/>
    <n v="10000"/>
    <n v="7130.3"/>
    <n v="42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x v="28"/>
    <n v="151656265"/>
    <x v="0"/>
    <s v="WC002"/>
    <s v="Cut &amp; Fold"/>
    <n v="150"/>
    <n v="1516044693"/>
    <m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x v="28"/>
    <n v="151656265"/>
    <x v="0"/>
    <s v="WC002"/>
    <s v="Cut &amp; Fold"/>
    <n v="180"/>
    <n v="1516044693"/>
    <m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x v="28"/>
    <n v="151656265"/>
    <x v="0"/>
    <s v="WC002"/>
    <s v="Cut &amp; Fold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x v="28"/>
    <n v="151662015"/>
    <x v="0"/>
    <s v="WC002"/>
    <s v="Cut &amp; Fold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x v="28"/>
    <n v="151662015"/>
    <x v="0"/>
    <s v="WC002"/>
    <s v="Cut &amp; Fold"/>
    <n v="141"/>
    <n v="1516044827"/>
    <m/>
    <n v="2015"/>
    <n v="0"/>
    <n v="2965"/>
    <n v="1403"/>
    <n v="0"/>
    <n v="2965"/>
    <n v="2965"/>
    <x v="0"/>
    <n v="0"/>
    <n v="0"/>
    <n v="17333"/>
    <n v="69332"/>
    <n v="3106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x v="28"/>
    <n v="151662015"/>
    <x v="0"/>
    <s v="WC002"/>
    <s v="Cut &amp; Fold"/>
    <n v="37"/>
    <n v="1516044827"/>
    <m/>
    <n v="2015"/>
    <n v="0"/>
    <n v="1530"/>
    <n v="1403"/>
    <n v="0"/>
    <n v="1530"/>
    <n v="1530"/>
    <x v="0"/>
    <n v="0"/>
    <n v="0"/>
    <n v="17333"/>
    <n v="69332"/>
    <n v="1567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x v="28"/>
    <n v="151662015"/>
    <x v="0"/>
    <s v="WC002"/>
    <s v="Cut &amp; Fold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x v="28"/>
    <n v="151662015"/>
    <x v="0"/>
    <s v="WC002"/>
    <s v="Cut &amp; Fold"/>
    <n v="234"/>
    <n v="1516044827"/>
    <m/>
    <n v="2015"/>
    <n v="0"/>
    <n v="1535"/>
    <n v="1403"/>
    <n v="0"/>
    <n v="1535"/>
    <n v="1535"/>
    <x v="0"/>
    <n v="0"/>
    <n v="0"/>
    <n v="17333"/>
    <n v="69332"/>
    <n v="1769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x v="28"/>
    <n v="151662015"/>
    <x v="0"/>
    <s v="WC003"/>
    <s v="Cross Checking"/>
    <n v="0"/>
    <n v="1516044827"/>
    <m/>
    <n v="2015"/>
    <n v="0"/>
    <n v="3260"/>
    <n v="1403"/>
    <n v="0"/>
    <n v="3260"/>
    <n v="3260"/>
    <x v="0"/>
    <n v="0"/>
    <n v="0"/>
    <n v="17333"/>
    <n v="69332"/>
    <n v="3329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x v="28"/>
    <n v="151662015"/>
    <x v="0"/>
    <s v="WC003"/>
    <s v="Cross Checking"/>
    <n v="300"/>
    <n v="1516044827"/>
    <m/>
    <n v="2015"/>
    <n v="0"/>
    <n v="2665"/>
    <n v="1403"/>
    <n v="0"/>
    <n v="2665"/>
    <n v="2665"/>
    <x v="0"/>
    <n v="0"/>
    <n v="0"/>
    <n v="17333"/>
    <n v="69332"/>
    <n v="3106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x v="28"/>
    <n v="151662015"/>
    <x v="0"/>
    <s v="WC003"/>
    <s v="Cross Checking"/>
    <n v="0"/>
    <n v="1516044827"/>
    <m/>
    <n v="2015"/>
    <n v="0"/>
    <n v="1530"/>
    <n v="1403"/>
    <n v="0"/>
    <n v="1530"/>
    <n v="1530"/>
    <x v="0"/>
    <n v="0"/>
    <n v="0"/>
    <n v="17333"/>
    <n v="69332"/>
    <n v="1567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x v="28"/>
    <n v="151662015"/>
    <x v="0"/>
    <s v="WC003"/>
    <s v="Cross Checking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x v="28"/>
    <n v="151662015"/>
    <x v="0"/>
    <s v="WC003"/>
    <s v="Cross Checking"/>
    <n v="0"/>
    <n v="1516044827"/>
    <m/>
    <n v="2015"/>
    <n v="0"/>
    <n v="1535"/>
    <n v="1403"/>
    <n v="0"/>
    <n v="1535"/>
    <n v="1535"/>
    <x v="0"/>
    <n v="0"/>
    <n v="0"/>
    <n v="17333"/>
    <n v="69332"/>
    <n v="1769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x v="28"/>
    <n v="151662015"/>
    <x v="0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x v="28"/>
    <n v="151662015"/>
    <x v="0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x v="28"/>
    <n v="151662015"/>
    <x v="0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x v="28"/>
    <n v="151662015"/>
    <x v="0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x v="28"/>
    <n v="151662015"/>
    <x v="0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</r>
  <r>
    <x v="12"/>
    <s v="C000992"/>
    <s v="PAGE INDUSTRIES LTD."/>
    <x v="1"/>
    <x v="0"/>
    <x v="0"/>
    <x v="739"/>
    <n v="260010000000"/>
    <s v="EM144"/>
    <x v="0"/>
    <s v="EM144"/>
    <d v="2015-11-21T17:25:00"/>
    <x v="11"/>
    <d v="2015-11-21T17:15:00"/>
    <s v="Woven Labels"/>
    <x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x v="31"/>
    <n v="151656297"/>
    <x v="0"/>
    <s v="WC002"/>
    <s v="Cut &amp; Fold"/>
    <n v="195"/>
    <n v="1516044747"/>
    <m/>
    <n v="2015"/>
    <n v="0"/>
    <n v="45"/>
    <n v="1403"/>
    <n v="0"/>
    <n v="45"/>
    <n v="45"/>
    <x v="0"/>
    <n v="0"/>
    <n v="0"/>
    <n v="45"/>
    <n v="22.5"/>
    <n v="79"/>
  </r>
  <r>
    <x v="12"/>
    <s v="C000992"/>
    <s v="PAGE INDUSTRIES LTD."/>
    <x v="1"/>
    <x v="0"/>
    <x v="0"/>
    <x v="762"/>
    <n v="260010000000"/>
    <s v="EM144"/>
    <x v="0"/>
    <s v="EM144"/>
    <d v="2015-11-21T09:09:00"/>
    <x v="11"/>
    <d v="2015-11-21T09:06:00"/>
    <s v="Woven Labels"/>
    <x v="0"/>
    <b v="0"/>
    <s v="WL-JKY-CHBO-T22"/>
    <s v="WOVEN FABRIC HALF BOY LABEL LBL BD 24X7 WTB04 CH-BO T22 JOCKEY F7655 NOC 1"/>
    <s v="C013"/>
    <s v="MC035"/>
    <s v=""/>
    <x v="48"/>
    <s v="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x v="31"/>
    <n v="151656330"/>
    <x v="0"/>
    <s v="WC002"/>
    <s v="Cut &amp; Fold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</r>
  <r>
    <x v="12"/>
    <s v="C000992"/>
    <s v="PAGE INDUSTRIES LTD."/>
    <x v="1"/>
    <x v="0"/>
    <x v="0"/>
    <x v="762"/>
    <n v="260010000000"/>
    <s v="EM144"/>
    <x v="0"/>
    <s v="EM144"/>
    <d v="2015-11-21T09:10:00"/>
    <x v="11"/>
    <d v="2015-11-21T09:06:00"/>
    <s v="Woven Labels"/>
    <x v="0"/>
    <b v="0"/>
    <s v="WL-JKY-NY2GY-T24"/>
    <s v="WOVEN FABRIC HALF BOY LABEL LBL BD 24X7 WTB04 NY2GY T24 JOCKEY F7655 NOC 1"/>
    <s v="C013"/>
    <s v="MC035"/>
    <s v=""/>
    <x v="48"/>
    <s v="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x v="31"/>
    <n v="151656318"/>
    <x v="0"/>
    <s v="WC002"/>
    <s v="Cut &amp; Fold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</r>
  <r>
    <x v="12"/>
    <s v="C000992"/>
    <s v="PAGE INDUSTRIES LTD."/>
    <x v="1"/>
    <x v="0"/>
    <x v="0"/>
    <x v="703"/>
    <n v="260010000000"/>
    <s v="EM315"/>
    <x v="3"/>
    <s v="EM315"/>
    <d v="2015-11-21T10:39:00"/>
    <x v="11"/>
    <d v="2015-11-21T09:35:00"/>
    <s v="Woven Labels"/>
    <x v="0"/>
    <b v="0"/>
    <s v="WL-JKY-CHBO-T22"/>
    <s v="WOVEN FABRIC HALF BOY LABEL LBL BD 24X7 WTB04 CH-BO T22 JOCKEY F7655 NOC 1"/>
    <s v="CR001"/>
    <s v="MC027"/>
    <s v=""/>
    <x v="1"/>
    <s v="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x v="0"/>
    <s v="WC003"/>
    <s v="Cross Checking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</r>
  <r>
    <x v="12"/>
    <s v="C000992"/>
    <s v="PAGE INDUSTRIES LTD."/>
    <x v="1"/>
    <x v="0"/>
    <x v="0"/>
    <x v="703"/>
    <n v="260010000000"/>
    <s v="EM004"/>
    <x v="4"/>
    <s v="EM004"/>
    <d v="2015-11-21T10:39:00"/>
    <x v="11"/>
    <d v="2015-11-21T09:35:00"/>
    <s v="Woven Labels"/>
    <x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x v="0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</r>
  <r>
    <x v="12"/>
    <s v="C000992"/>
    <s v="PAGE INDUSTRIES LTD."/>
    <x v="1"/>
    <x v="0"/>
    <x v="0"/>
    <x v="705"/>
    <n v="260010000000"/>
    <s v="EM315"/>
    <x v="3"/>
    <s v="EM315"/>
    <d v="2015-11-21T11:46:00"/>
    <x v="11"/>
    <d v="2015-11-21T11:44:00"/>
    <s v="Woven Labels"/>
    <x v="0"/>
    <b v="0"/>
    <s v="WL-JKY-NY2GY-T24"/>
    <s v="WOVEN FABRIC HALF BOY LABEL LBL BD 24X7 WTB04 NY2GY T24 JOCKEY F7655 NOC 1"/>
    <s v="CR001"/>
    <s v="MC027"/>
    <s v=""/>
    <x v="1"/>
    <s v="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x v="31"/>
    <n v="151656318"/>
    <x v="0"/>
    <s v="WC003"/>
    <s v="Cross Checking"/>
    <n v="0"/>
    <n v="1516044556"/>
    <m/>
    <n v="2015"/>
    <n v="0"/>
    <n v="11335"/>
    <n v="1403"/>
    <n v="0"/>
    <n v="11335"/>
    <n v="11335"/>
    <x v="0"/>
    <n v="0"/>
    <n v="0"/>
    <n v="14616"/>
    <n v="7308"/>
    <n v="12227"/>
  </r>
  <r>
    <x v="12"/>
    <s v="C000992"/>
    <s v="PAGE INDUSTRIES LTD."/>
    <x v="1"/>
    <x v="0"/>
    <x v="0"/>
    <x v="705"/>
    <n v="260010000000"/>
    <s v="EM004"/>
    <x v="4"/>
    <s v="EM004"/>
    <d v="2015-11-21T11:47:00"/>
    <x v="11"/>
    <d v="2015-11-21T11:44:00"/>
    <s v="Woven Labels"/>
    <x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x v="31"/>
    <n v="151656318"/>
    <x v="0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</r>
  <r>
    <x v="12"/>
    <s v="C000992"/>
    <s v="PAGE INDUSTRIES LTD."/>
    <x v="1"/>
    <x v="0"/>
    <x v="0"/>
    <x v="706"/>
    <n v="260010000000"/>
    <s v="EM144"/>
    <x v="0"/>
    <s v="EM144"/>
    <d v="2015-11-21T19:05:00"/>
    <x v="11"/>
    <d v="2015-11-21T18:57:00"/>
    <s v="Woven Labels"/>
    <x v="0"/>
    <b v="0"/>
    <s v="WL-JKY-TR2GP-T12"/>
    <s v="WOVEN FABRIC TAB LABEL LBL BD SPORT TB03 T12 TR2GP JOCKEY F7651 NOC 1"/>
    <s v="C008"/>
    <s v="MC045"/>
    <s v=""/>
    <x v="43"/>
    <s v="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x v="31"/>
    <n v="151656317"/>
    <x v="0"/>
    <s v="WC002"/>
    <s v="Cut &amp; Fold"/>
    <n v="542"/>
    <n v="1516044690"/>
    <m/>
    <n v="2015"/>
    <n v="350"/>
    <n v="3808"/>
    <n v="1403"/>
    <n v="0"/>
    <n v="3458"/>
    <n v="3808"/>
    <x v="24"/>
    <n v="0"/>
    <n v="0"/>
    <n v="3608"/>
    <n v="2706"/>
    <n v="4330"/>
  </r>
  <r>
    <x v="12"/>
    <s v="C000992"/>
    <s v="PAGE INDUSTRIES LTD."/>
    <x v="1"/>
    <x v="0"/>
    <x v="0"/>
    <x v="699"/>
    <n v="260010000000"/>
    <s v="EM144"/>
    <x v="0"/>
    <s v="EM144"/>
    <d v="2015-11-21T10:40:00"/>
    <x v="11"/>
    <d v="2015-11-21T10:30:00"/>
    <s v="Woven Labels"/>
    <x v="0"/>
    <b v="0"/>
    <s v="WL-JKY-WTB08-BL2GM"/>
    <s v="WOVEN FABRIC HALF BOY LABEL LBL BD 24X7 WTB08 BL 2GM  JOKEY F15337 NOC 1"/>
    <s v="C013"/>
    <s v="MC035"/>
    <s v=""/>
    <x v="48"/>
    <s v="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x v="31"/>
    <n v="151656300"/>
    <x v="0"/>
    <s v="WC002"/>
    <s v="Cut &amp; Fold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</r>
  <r>
    <x v="12"/>
    <s v="C000992"/>
    <s v="PAGE INDUSTRIES LTD."/>
    <x v="1"/>
    <x v="0"/>
    <x v="0"/>
    <x v="688"/>
    <n v="260010000000"/>
    <s v="EM315"/>
    <x v="3"/>
    <s v="EM315"/>
    <d v="2015-11-21T14:03:00"/>
    <x v="11"/>
    <d v="2015-11-21T13:56:00"/>
    <s v="Woven Labels"/>
    <x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x v="31"/>
    <n v="151656300"/>
    <x v="0"/>
    <s v="WC003"/>
    <s v="Cross Checking"/>
    <n v="0"/>
    <n v="1516044703"/>
    <m/>
    <n v="2015"/>
    <n v="0"/>
    <n v="26625"/>
    <n v="1403"/>
    <n v="0"/>
    <n v="26625"/>
    <n v="26625"/>
    <x v="0"/>
    <n v="0"/>
    <n v="0"/>
    <n v="25302"/>
    <n v="12651"/>
    <n v="27580"/>
  </r>
  <r>
    <x v="12"/>
    <s v="C000992"/>
    <s v="PAGE INDUSTRIES LTD."/>
    <x v="1"/>
    <x v="0"/>
    <x v="0"/>
    <x v="688"/>
    <n v="260010000000"/>
    <s v="EM004"/>
    <x v="4"/>
    <s v="EM004"/>
    <d v="2015-11-21T14:05:00"/>
    <x v="11"/>
    <d v="2015-11-21T13:56:00"/>
    <s v="Woven Labels"/>
    <x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x v="31"/>
    <n v="151656300"/>
    <x v="0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</r>
  <r>
    <x v="14"/>
    <s v="C002097"/>
    <s v="MANTRA EXPORTS PVT.LTD."/>
    <x v="0"/>
    <x v="1"/>
    <x v="0"/>
    <x v="709"/>
    <n v="260010000000"/>
    <s v="EM279"/>
    <x v="19"/>
    <s v="EM279"/>
    <d v="2015-11-21T15:50:00"/>
    <x v="11"/>
    <d v="2015-11-21T15:35:00"/>
    <s v="Woven Labels"/>
    <x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x v="31"/>
    <n v="151656301"/>
    <x v="0"/>
    <s v="WC008"/>
    <s v="Ultrasonic"/>
    <n v="0"/>
    <n v="1516044577"/>
    <m/>
    <n v="2015"/>
    <n v="0"/>
    <n v="1350"/>
    <n v="1403"/>
    <n v="0"/>
    <n v="1350"/>
    <n v="1350"/>
    <x v="0"/>
    <n v="0"/>
    <n v="0"/>
    <n v="27700"/>
    <n v="498600"/>
    <n v="1381"/>
  </r>
  <r>
    <x v="12"/>
    <s v="C000992"/>
    <s v="PAGE INDUSTRIES LTD."/>
    <x v="1"/>
    <x v="1"/>
    <x v="0"/>
    <x v="709"/>
    <n v="260010000000"/>
    <s v="EM279"/>
    <x v="19"/>
    <s v="EM279"/>
    <d v="2015-11-21T15:54:00"/>
    <x v="11"/>
    <d v="2015-11-21T15:35:00"/>
    <s v="Woven Labels"/>
    <x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x v="31"/>
    <n v="151656329"/>
    <x v="0"/>
    <s v="WC008"/>
    <s v="Ultrasonic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</r>
  <r>
    <x v="49"/>
    <s v="C000553"/>
    <s v="ADITYA GARMENTS"/>
    <x v="1"/>
    <x v="0"/>
    <x v="0"/>
    <x v="773"/>
    <n v="260010000000"/>
    <s v="EM019"/>
    <x v="20"/>
    <s v="EM019"/>
    <d v="2015-11-21T05:23:00"/>
    <x v="11"/>
    <d v="2015-11-21T04:59:00"/>
    <s v="Woven Labels"/>
    <x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x v="31"/>
    <n v="151656358"/>
    <x v="0"/>
    <s v="WC001"/>
    <s v="Weaving"/>
    <n v="0"/>
    <n v="1516044765"/>
    <m/>
    <n v="2015"/>
    <n v="0"/>
    <n v="1980"/>
    <n v="755.55"/>
    <n v="0"/>
    <n v="1980"/>
    <n v="1980"/>
    <x v="0"/>
    <n v="17"/>
    <n v="0"/>
    <n v="200"/>
    <n v="60"/>
    <n v="350"/>
  </r>
  <r>
    <x v="49"/>
    <s v="C000553"/>
    <s v="ADITYA GARMENTS"/>
    <x v="1"/>
    <x v="0"/>
    <x v="0"/>
    <x v="773"/>
    <n v="260010000000"/>
    <s v="EM019"/>
    <x v="20"/>
    <s v="EM019"/>
    <d v="2015-11-21T05:25:00"/>
    <x v="11"/>
    <d v="2015-11-21T04:59:00"/>
    <s v="Woven Labels"/>
    <x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x v="31"/>
    <n v="151656352"/>
    <x v="0"/>
    <s v="WC001"/>
    <s v="Weaving"/>
    <n v="0"/>
    <n v="1516044766"/>
    <m/>
    <n v="2015"/>
    <n v="0"/>
    <n v="1980"/>
    <n v="755.55"/>
    <n v="0"/>
    <n v="1980"/>
    <n v="1980"/>
    <x v="0"/>
    <n v="17"/>
    <n v="0"/>
    <n v="400"/>
    <n v="120"/>
    <n v="700"/>
  </r>
  <r>
    <x v="49"/>
    <s v="C000553"/>
    <s v="ADITYA GARMENTS"/>
    <x v="1"/>
    <x v="0"/>
    <x v="0"/>
    <x v="773"/>
    <n v="260010000000"/>
    <s v="EM019"/>
    <x v="20"/>
    <s v="EM019"/>
    <d v="2015-11-21T05:26:00"/>
    <x v="11"/>
    <d v="2015-11-21T04:59:00"/>
    <s v="Woven Labels"/>
    <x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x v="31"/>
    <n v="151656356"/>
    <x v="0"/>
    <s v="WC001"/>
    <s v="Weaving"/>
    <n v="0"/>
    <n v="1516044768"/>
    <m/>
    <n v="2015"/>
    <n v="0"/>
    <n v="7000"/>
    <n v="755.55"/>
    <n v="0"/>
    <n v="7000"/>
    <n v="7000"/>
    <x v="0"/>
    <n v="59"/>
    <n v="0"/>
    <n v="4500"/>
    <n v="1350"/>
    <n v="5400"/>
  </r>
  <r>
    <x v="49"/>
    <s v="C000553"/>
    <s v="ADITYA GARMENTS"/>
    <x v="1"/>
    <x v="0"/>
    <x v="0"/>
    <x v="773"/>
    <n v="260010000000"/>
    <s v="EM019"/>
    <x v="20"/>
    <s v="EM019"/>
    <d v="2015-11-21T05:27:00"/>
    <x v="11"/>
    <d v="2015-11-21T04:59:00"/>
    <s v="Woven Labels"/>
    <x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x v="31"/>
    <n v="151656353"/>
    <x v="0"/>
    <s v="WC001"/>
    <s v="Weaving"/>
    <n v="0"/>
    <n v="1516044769"/>
    <m/>
    <n v="2015"/>
    <n v="0"/>
    <n v="7920"/>
    <n v="755.55"/>
    <n v="0"/>
    <n v="7920"/>
    <n v="7920"/>
    <x v="0"/>
    <n v="66"/>
    <n v="0"/>
    <n v="5800"/>
    <n v="1740"/>
    <n v="6670"/>
  </r>
  <r>
    <x v="49"/>
    <s v="C000553"/>
    <s v="ADITYA GARMENTS"/>
    <x v="1"/>
    <x v="0"/>
    <x v="0"/>
    <x v="773"/>
    <n v="260010000000"/>
    <s v="EM019"/>
    <x v="20"/>
    <s v="EM019"/>
    <d v="2015-11-21T05:28:00"/>
    <x v="11"/>
    <d v="2015-11-21T04:59:00"/>
    <s v="Woven Labels"/>
    <x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x v="31"/>
    <n v="151656359"/>
    <x v="0"/>
    <s v="WC001"/>
    <s v="Weaving"/>
    <n v="0"/>
    <n v="1516044771"/>
    <m/>
    <n v="2015"/>
    <n v="0"/>
    <n v="7920"/>
    <n v="755.55"/>
    <n v="0"/>
    <n v="7920"/>
    <n v="7920"/>
    <x v="0"/>
    <n v="66"/>
    <n v="0"/>
    <n v="4900"/>
    <n v="1470"/>
    <n v="5880"/>
  </r>
  <r>
    <x v="49"/>
    <s v="C000553"/>
    <s v="ADITYA GARMENTS"/>
    <x v="1"/>
    <x v="0"/>
    <x v="0"/>
    <x v="773"/>
    <n v="260010000000"/>
    <s v="EM019"/>
    <x v="20"/>
    <s v="EM019"/>
    <d v="2015-11-21T05:28:00"/>
    <x v="11"/>
    <d v="2015-11-21T04:59:00"/>
    <s v="Woven Labels"/>
    <x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x v="31"/>
    <n v="151656349"/>
    <x v="0"/>
    <s v="WC001"/>
    <s v="Weaving"/>
    <n v="0"/>
    <n v="1516044772"/>
    <m/>
    <n v="2015"/>
    <n v="0"/>
    <n v="3960"/>
    <n v="755.55"/>
    <n v="0"/>
    <n v="3960"/>
    <n v="3960"/>
    <x v="0"/>
    <n v="33"/>
    <n v="0"/>
    <n v="2900"/>
    <n v="870"/>
    <n v="3480"/>
  </r>
  <r>
    <x v="49"/>
    <s v="C000553"/>
    <s v="ADITYA GARMENTS"/>
    <x v="1"/>
    <x v="0"/>
    <x v="0"/>
    <x v="773"/>
    <n v="260010000000"/>
    <s v="EM019"/>
    <x v="20"/>
    <s v="EM019"/>
    <d v="2015-11-21T05:29:00"/>
    <x v="11"/>
    <d v="2015-11-21T04:59:00"/>
    <s v="Woven Labels"/>
    <x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x v="31"/>
    <n v="151656362"/>
    <x v="0"/>
    <s v="WC001"/>
    <s v="Weaving"/>
    <n v="0"/>
    <n v="1516044773"/>
    <m/>
    <n v="2015"/>
    <n v="0"/>
    <n v="1980"/>
    <n v="755.55"/>
    <n v="0"/>
    <n v="1980"/>
    <n v="1980"/>
    <x v="0"/>
    <n v="17"/>
    <n v="0"/>
    <n v="1000"/>
    <n v="300"/>
    <n v="1500"/>
  </r>
  <r>
    <x v="49"/>
    <s v="C000553"/>
    <s v="ADITYA GARMENTS"/>
    <x v="1"/>
    <x v="0"/>
    <x v="0"/>
    <x v="773"/>
    <n v="260010000000"/>
    <s v="EM019"/>
    <x v="20"/>
    <s v="EM019"/>
    <d v="2015-11-21T05:30:00"/>
    <x v="11"/>
    <d v="2015-11-21T04:59:00"/>
    <s v="Woven Labels"/>
    <x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x v="31"/>
    <n v="151656347"/>
    <x v="0"/>
    <s v="WC001"/>
    <s v="Weaving"/>
    <n v="0"/>
    <n v="1516044774"/>
    <m/>
    <n v="2015"/>
    <n v="0"/>
    <n v="1980"/>
    <n v="755.55"/>
    <n v="0"/>
    <n v="1980"/>
    <n v="1980"/>
    <x v="0"/>
    <n v="17"/>
    <n v="0"/>
    <n v="200"/>
    <n v="60"/>
    <n v="350"/>
  </r>
  <r>
    <x v="49"/>
    <s v="C000553"/>
    <s v="ADITYA GARMENTS"/>
    <x v="1"/>
    <x v="0"/>
    <x v="0"/>
    <x v="773"/>
    <n v="260010000000"/>
    <s v="EM019"/>
    <x v="20"/>
    <s v="EM019"/>
    <d v="2015-11-21T05:30:00"/>
    <x v="11"/>
    <d v="2015-11-21T04:59:00"/>
    <s v="Woven Labels"/>
    <x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x v="31"/>
    <n v="151656345"/>
    <x v="0"/>
    <s v="WC001"/>
    <s v="Weaving"/>
    <n v="0"/>
    <n v="1516044777"/>
    <m/>
    <n v="2015"/>
    <n v="0"/>
    <n v="1980"/>
    <n v="755.55"/>
    <n v="0"/>
    <n v="1980"/>
    <n v="1980"/>
    <x v="0"/>
    <n v="17"/>
    <n v="0"/>
    <n v="200"/>
    <n v="60"/>
    <n v="350"/>
  </r>
  <r>
    <x v="12"/>
    <s v="C000992"/>
    <s v="PAGE INDUSTRIES LTD."/>
    <x v="1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x v="31"/>
    <n v="151656336"/>
    <x v="0"/>
    <s v="WC001"/>
    <s v="Weaving"/>
    <n v="0"/>
    <n v="1516044689"/>
    <m/>
    <n v="2015"/>
    <n v="0"/>
    <n v="2250"/>
    <n v="755.55"/>
    <n v="0"/>
    <n v="2250"/>
    <n v="2250"/>
    <x v="0"/>
    <n v="45"/>
    <n v="0"/>
    <n v="1570"/>
    <n v="1177.5"/>
    <n v="1963"/>
  </r>
  <r>
    <x v="12"/>
    <s v="C000992"/>
    <s v="PAGE INDUSTRIES LTD."/>
    <x v="1"/>
    <x v="0"/>
    <x v="0"/>
    <x v="722"/>
    <n v="260010000000"/>
    <s v="EM018"/>
    <x v="33"/>
    <s v="EM018"/>
    <d v="2015-11-21T21:57:00"/>
    <x v="11"/>
    <d v="2015-11-21T21:57:00"/>
    <s v="Woven Labels"/>
    <x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x v="31"/>
    <n v="151656331"/>
    <x v="0"/>
    <s v="WC001"/>
    <s v="Weaving"/>
    <n v="0"/>
    <n v="1516044759"/>
    <m/>
    <n v="2015"/>
    <n v="0"/>
    <n v="8800"/>
    <n v="755.55"/>
    <n v="0"/>
    <n v="8800"/>
    <n v="8800"/>
    <x v="0"/>
    <n v="176"/>
    <n v="0"/>
    <n v="7648"/>
    <n v="7265.6"/>
    <n v="8796"/>
  </r>
  <r>
    <x v="12"/>
    <s v="C000992"/>
    <s v="PAGE INDUSTRIES LTD."/>
    <x v="1"/>
    <x v="0"/>
    <x v="0"/>
    <x v="695"/>
    <n v="260010000000"/>
    <s v="EM019"/>
    <x v="20"/>
    <s v="EM019"/>
    <d v="2015-11-21T10:03:00"/>
    <x v="11"/>
    <d v="2015-11-21T09:51:00"/>
    <s v="Woven Labels"/>
    <x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x v="31"/>
    <n v="151656306"/>
    <x v="0"/>
    <s v="WC001"/>
    <s v="Weaving"/>
    <n v="0"/>
    <n v="1516044695"/>
    <m/>
    <n v="2015"/>
    <n v="0"/>
    <n v="2400"/>
    <n v="755.55"/>
    <n v="0"/>
    <n v="2400"/>
    <n v="2400"/>
    <x v="0"/>
    <n v="100"/>
    <n v="0"/>
    <n v="1834"/>
    <n v="4585"/>
    <n v="2293"/>
  </r>
  <r>
    <x v="0"/>
    <s v="C000085"/>
    <s v="GOKALDAS EXPORTS LTD."/>
    <x v="2"/>
    <x v="0"/>
    <x v="0"/>
    <x v="758"/>
    <n v="2600100000000"/>
    <s v="EM315"/>
    <x v="3"/>
    <s v="EM315"/>
    <d v="2015-11-21T10:26:00"/>
    <x v="11"/>
    <d v="2015-11-21T09:36:00"/>
    <s v="Printed Labels"/>
    <x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x v="0"/>
    <s v="WC003"/>
    <s v="Cross Checking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</r>
  <r>
    <x v="0"/>
    <s v="C000085"/>
    <s v="GOKALDAS EXPORTS LTD."/>
    <x v="2"/>
    <x v="0"/>
    <x v="0"/>
    <x v="758"/>
    <n v="2600100000000"/>
    <s v="EM004"/>
    <x v="4"/>
    <s v="EM004"/>
    <d v="2015-11-21T10:26:00"/>
    <x v="11"/>
    <d v="2015-11-21T09:36:00"/>
    <s v="Printed Labels"/>
    <x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x v="0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</r>
  <r>
    <x v="16"/>
    <s v="C000450"/>
    <s v="HIGH STREET FASHION (P)LTD."/>
    <x v="1"/>
    <x v="0"/>
    <x v="0"/>
    <x v="774"/>
    <n v="260010000000"/>
    <s v="EM035"/>
    <x v="75"/>
    <s v="EM035"/>
    <d v="2015-11-21T21:41:00"/>
    <x v="11"/>
    <d v="2015-11-21T21:41:00"/>
    <s v="Woven Labels"/>
    <x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x v="34"/>
    <n v="151656458"/>
    <x v="0"/>
    <s v="WC001"/>
    <s v="Weaving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</r>
  <r>
    <x v="40"/>
    <s v="C002416"/>
    <s v="WEAVABEL"/>
    <x v="3"/>
    <x v="1"/>
    <x v="0"/>
    <x v="721"/>
    <n v="260010000000"/>
    <s v="EM279"/>
    <x v="19"/>
    <s v="EM279"/>
    <d v="2015-11-21T15:03:00"/>
    <x v="11"/>
    <d v="2015-11-21T14:33:00"/>
    <s v="Woven Labels"/>
    <x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x v="36"/>
    <n v="151656602"/>
    <x v="0"/>
    <s v="WC008"/>
    <s v="Ultrasonic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x v="30"/>
    <n v="151661944"/>
    <x v="0"/>
    <s v="WC002"/>
    <s v="Cut &amp; Fold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x v="30"/>
    <n v="151661944"/>
    <x v="0"/>
    <s v="WC002"/>
    <s v="Cut &amp; Fold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x v="30"/>
    <n v="151661944"/>
    <x v="0"/>
    <s v="WC002"/>
    <s v="Cut &amp; Fold"/>
    <n v="69"/>
    <n v="1516044930"/>
    <m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x v="30"/>
    <n v="151661944"/>
    <x v="0"/>
    <s v="WC002"/>
    <s v="Cut &amp; Fold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x v="30"/>
    <n v="151661944"/>
    <x v="0"/>
    <s v="WC002"/>
    <s v="Cut &amp; Fold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x v="30"/>
    <n v="151661944"/>
    <x v="0"/>
    <s v="WC003"/>
    <s v="Cross Checking"/>
    <n v="0"/>
    <n v="1516044930"/>
    <m/>
    <n v="2015"/>
    <n v="0"/>
    <n v="3091"/>
    <n v="1403"/>
    <n v="0"/>
    <n v="3091"/>
    <n v="3091"/>
    <x v="0"/>
    <n v="0"/>
    <n v="0"/>
    <n v="25816"/>
    <n v="18845.68"/>
    <n v="3082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x v="30"/>
    <n v="151661944"/>
    <x v="0"/>
    <s v="WC003"/>
    <s v="Cross Checking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x v="30"/>
    <n v="151661944"/>
    <x v="0"/>
    <s v="WC003"/>
    <s v="Cross Checking"/>
    <n v="0"/>
    <n v="1516044930"/>
    <m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x v="30"/>
    <n v="151661944"/>
    <x v="0"/>
    <s v="WC003"/>
    <s v="Cross Checking"/>
    <n v="0"/>
    <n v="1516044930"/>
    <m/>
    <n v="2015"/>
    <n v="0"/>
    <n v="7701"/>
    <n v="1403"/>
    <n v="0"/>
    <n v="7701"/>
    <n v="7701"/>
    <x v="0"/>
    <n v="0"/>
    <n v="0"/>
    <n v="25816"/>
    <n v="18845.68"/>
    <n v="7587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x v="30"/>
    <n v="151661944"/>
    <x v="0"/>
    <s v="WC003"/>
    <s v="Cross Checking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x v="30"/>
    <n v="151661944"/>
    <x v="0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x v="30"/>
    <n v="151661944"/>
    <x v="0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x v="30"/>
    <n v="151661944"/>
    <x v="0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x v="30"/>
    <n v="151661944"/>
    <x v="0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x v="30"/>
    <n v="151661944"/>
    <x v="0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</r>
  <r>
    <x v="5"/>
    <s v="C003520"/>
    <s v="TRANSWORLD SWEATERS LTD."/>
    <x v="1"/>
    <x v="0"/>
    <x v="0"/>
    <x v="749"/>
    <n v="2600100000000"/>
    <s v="EM315"/>
    <x v="3"/>
    <s v="EM315"/>
    <d v="2015-11-21T06:38:00"/>
    <x v="11"/>
    <d v="2015-11-21T06:05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x v="0"/>
    <s v="WC003"/>
    <s v="Cross Checking"/>
    <n v="0"/>
    <n v="1516045046"/>
    <m/>
    <n v="2015"/>
    <n v="0"/>
    <n v="1332"/>
    <n v="1403"/>
    <n v="0"/>
    <n v="1332"/>
    <n v="1332"/>
    <x v="0"/>
    <n v="0"/>
    <n v="0"/>
    <n v="111"/>
    <n v="490.29"/>
    <n v="1506"/>
  </r>
  <r>
    <x v="5"/>
    <s v="C003520"/>
    <s v="TRANSWORLD SWEATERS LTD."/>
    <x v="1"/>
    <x v="0"/>
    <x v="0"/>
    <x v="749"/>
    <n v="2600100000000"/>
    <s v="EM004"/>
    <x v="4"/>
    <s v="EM004"/>
    <d v="2015-11-21T06:38:00"/>
    <x v="11"/>
    <d v="2015-11-21T06:05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x v="0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</r>
  <r>
    <x v="5"/>
    <s v="C003520"/>
    <s v="TRANSWORLD SWEATERS LTD."/>
    <x v="0"/>
    <x v="0"/>
    <x v="0"/>
    <x v="711"/>
    <n v="2600100000000"/>
    <s v="EM315"/>
    <x v="3"/>
    <s v="EM315"/>
    <d v="2015-11-21T18:23:00"/>
    <x v="11"/>
    <d v="2015-11-21T17:48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x v="30"/>
    <n v="151661941"/>
    <x v="0"/>
    <s v="WC003"/>
    <s v="Cross Checking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</r>
  <r>
    <x v="5"/>
    <s v="C003520"/>
    <s v="TRANSWORLD SWEATERS LTD."/>
    <x v="0"/>
    <x v="0"/>
    <x v="0"/>
    <x v="711"/>
    <n v="2600100000000"/>
    <s v="EM004"/>
    <x v="4"/>
    <s v="EM004"/>
    <d v="2015-11-21T18:24:00"/>
    <x v="11"/>
    <d v="2015-11-21T17:48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x v="30"/>
    <n v="151661941"/>
    <x v="0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</r>
  <r>
    <x v="5"/>
    <s v="C003520"/>
    <s v="TRANSWORLD SWEATERS LTD."/>
    <x v="1"/>
    <x v="0"/>
    <x v="0"/>
    <x v="775"/>
    <n v="2600100000000"/>
    <s v="EM144"/>
    <x v="0"/>
    <s v="EM144"/>
    <d v="2015-11-21T22:47:00"/>
    <x v="11"/>
    <d v="2015-11-21T22:1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x v="30"/>
    <n v="151661951"/>
    <x v="0"/>
    <s v="WC002"/>
    <s v="Cut &amp; Fold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</r>
  <r>
    <x v="5"/>
    <s v="C003520"/>
    <s v="TRANSWORLD SWEATERS LTD."/>
    <x v="1"/>
    <x v="0"/>
    <x v="0"/>
    <x v="776"/>
    <n v="2600100000000"/>
    <s v="EM144"/>
    <x v="0"/>
    <s v="EM144"/>
    <d v="2015-11-21T19:26:00"/>
    <x v="11"/>
    <d v="2015-11-21T19:11:00"/>
    <s v="Printed Labels"/>
    <x v="0"/>
    <b v="0"/>
    <s v="PL-TCP-PLCE96-96"/>
    <s v="PRINTED FABRIC WASH CARE LABEL PLCE 96 TCP DZN"/>
    <s v="C021"/>
    <s v="MC034"/>
    <s v=""/>
    <x v="10"/>
    <s v="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x v="30"/>
    <n v="151661966"/>
    <x v="0"/>
    <s v="WC002"/>
    <s v="Cut &amp; Fold"/>
    <n v="30"/>
    <n v="1516045032"/>
    <m/>
    <n v="2015"/>
    <n v="30"/>
    <n v="1530"/>
    <n v="1403"/>
    <n v="0"/>
    <n v="1500"/>
    <n v="1530"/>
    <x v="7"/>
    <n v="0"/>
    <n v="0"/>
    <n v="115"/>
    <n v="507.96"/>
    <n v="1560"/>
  </r>
  <r>
    <x v="5"/>
    <s v="C003520"/>
    <s v="TRANSWORLD SWEATERS LTD."/>
    <x v="1"/>
    <x v="0"/>
    <x v="0"/>
    <x v="760"/>
    <n v="2600100000000"/>
    <s v="EM144"/>
    <x v="0"/>
    <s v="EM144"/>
    <d v="2015-11-21T18:56:00"/>
    <x v="11"/>
    <d v="2015-11-21T18:5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x v="30"/>
    <n v="151661964"/>
    <x v="0"/>
    <s v="WC002"/>
    <s v="Cut &amp; Fold"/>
    <n v="0"/>
    <n v="1516045034"/>
    <m/>
    <n v="2015"/>
    <n v="50"/>
    <n v="3420"/>
    <n v="1403"/>
    <n v="0"/>
    <n v="3370"/>
    <n v="3420"/>
    <x v="5"/>
    <n v="0"/>
    <n v="0"/>
    <n v="160"/>
    <n v="706.72"/>
    <n v="2170"/>
  </r>
  <r>
    <x v="5"/>
    <s v="C003520"/>
    <s v="TRANSWORLD SWEATERS LTD."/>
    <x v="1"/>
    <x v="0"/>
    <x v="0"/>
    <x v="760"/>
    <n v="2600100000000"/>
    <s v="EM144"/>
    <x v="0"/>
    <s v="EM144"/>
    <d v="2015-11-21T18:58:00"/>
    <x v="11"/>
    <d v="2015-11-21T18:5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x v="30"/>
    <n v="151661963"/>
    <x v="1"/>
    <s v="WC002"/>
    <s v="Cut &amp; Fold"/>
    <n v="0"/>
    <n v="1516045035"/>
    <m/>
    <n v="2015"/>
    <n v="200"/>
    <n v="3100"/>
    <n v="1403"/>
    <n v="0"/>
    <n v="2900"/>
    <n v="3100"/>
    <x v="18"/>
    <n v="0"/>
    <n v="0"/>
    <n v="220"/>
    <n v="971.74"/>
    <n v="2957"/>
  </r>
  <r>
    <x v="5"/>
    <s v="C003520"/>
    <s v="TRANSWORLD SWEATERS LTD."/>
    <x v="1"/>
    <x v="0"/>
    <x v="0"/>
    <x v="776"/>
    <n v="2600100000000"/>
    <s v="EM144"/>
    <x v="0"/>
    <s v="EM144"/>
    <d v="2015-11-21T19:28:00"/>
    <x v="11"/>
    <d v="2015-11-21T19:1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x v="30"/>
    <n v="151661965"/>
    <x v="0"/>
    <s v="WC002"/>
    <s v="Cut &amp; Fold"/>
    <n v="30"/>
    <n v="1516045033"/>
    <m/>
    <n v="2015"/>
    <n v="50"/>
    <n v="1530"/>
    <n v="1403"/>
    <n v="0"/>
    <n v="1480"/>
    <n v="1530"/>
    <x v="5"/>
    <n v="0"/>
    <n v="0"/>
    <n v="115"/>
    <n v="507.96"/>
    <n v="1560"/>
  </r>
  <r>
    <x v="0"/>
    <s v="C003019"/>
    <s v="SHIVALIK PRINTS LTD."/>
    <x v="2"/>
    <x v="1"/>
    <x v="0"/>
    <x v="777"/>
    <n v="2600100000000"/>
    <s v="EM228"/>
    <x v="108"/>
    <s v="EM228"/>
    <d v="2015-11-21T21:14:00"/>
    <x v="11"/>
    <d v="2015-11-21T21:09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x v="28"/>
    <n v="151662031"/>
    <x v="0"/>
    <s v="WC005"/>
    <s v="Printing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</r>
  <r>
    <x v="0"/>
    <s v="C001913"/>
    <s v="TIRUBALA INTERNATIONAL PVT LTD."/>
    <x v="2"/>
    <x v="1"/>
    <x v="0"/>
    <x v="694"/>
    <n v="2600100000000"/>
    <s v="EM333"/>
    <x v="78"/>
    <s v="EM333"/>
    <d v="2015-11-21T16:06:00"/>
    <x v="11"/>
    <d v="2015-11-21T16:04:00"/>
    <s v="Printed Labels"/>
    <x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x v="28"/>
    <n v="151661983"/>
    <x v="0"/>
    <s v="WC005"/>
    <s v="Printing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</r>
  <r>
    <x v="48"/>
    <s v="C000135"/>
    <s v="SPARK  (A UNIT OF P.O.P.L)"/>
    <x v="1"/>
    <x v="0"/>
    <x v="0"/>
    <x v="752"/>
    <n v="260010000000"/>
    <s v="EM315"/>
    <x v="3"/>
    <s v="EM315"/>
    <d v="2015-11-21T08:27:00"/>
    <x v="11"/>
    <d v="2015-11-21T08:24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x v="31"/>
    <n v="151656344"/>
    <x v="0"/>
    <s v="WC003"/>
    <s v="Cross Checking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</r>
  <r>
    <x v="48"/>
    <s v="C000135"/>
    <s v="SPARK  (A UNIT OF P.O.P.L)"/>
    <x v="1"/>
    <x v="0"/>
    <x v="0"/>
    <x v="752"/>
    <n v="260010000000"/>
    <s v="EM315"/>
    <x v="3"/>
    <s v="EM315"/>
    <d v="2015-11-21T08:27:00"/>
    <x v="11"/>
    <d v="2015-11-21T08:24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x v="31"/>
    <n v="151656344"/>
    <x v="0"/>
    <s v="WC003"/>
    <s v="Cross Checking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</r>
  <r>
    <x v="48"/>
    <s v="C000135"/>
    <s v="SPARK  (A UNIT OF P.O.P.L)"/>
    <x v="1"/>
    <x v="0"/>
    <x v="0"/>
    <x v="752"/>
    <n v="260010000000"/>
    <s v="EM315"/>
    <x v="3"/>
    <s v="EM315"/>
    <d v="2015-11-21T08:27:00"/>
    <x v="11"/>
    <d v="2015-11-21T08:24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x v="31"/>
    <n v="151656344"/>
    <x v="0"/>
    <s v="WC003"/>
    <s v="Cross Checking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</r>
  <r>
    <x v="48"/>
    <s v="C000135"/>
    <s v="SPARK  (A UNIT OF P.O.P.L)"/>
    <x v="1"/>
    <x v="1"/>
    <x v="0"/>
    <x v="752"/>
    <n v="260010000000"/>
    <s v="EM198"/>
    <x v="1"/>
    <s v="EM198"/>
    <d v="2015-11-21T08:28:00"/>
    <x v="11"/>
    <d v="2015-11-21T08:24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x v="31"/>
    <n v="151656344"/>
    <x v="0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</r>
  <r>
    <x v="48"/>
    <s v="C000135"/>
    <s v="SPARK  (A UNIT OF P.O.P.L)"/>
    <x v="1"/>
    <x v="1"/>
    <x v="0"/>
    <x v="752"/>
    <n v="260010000000"/>
    <s v="EM198"/>
    <x v="1"/>
    <s v="EM198"/>
    <d v="2015-11-21T08:28:00"/>
    <x v="11"/>
    <d v="2015-11-21T08:24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x v="31"/>
    <n v="151656344"/>
    <x v="0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</r>
  <r>
    <x v="48"/>
    <s v="C000135"/>
    <s v="SPARK  (A UNIT OF P.O.P.L)"/>
    <x v="1"/>
    <x v="1"/>
    <x v="0"/>
    <x v="752"/>
    <n v="260010000000"/>
    <s v="EM198"/>
    <x v="1"/>
    <s v="EM198"/>
    <d v="2015-11-21T08:28:00"/>
    <x v="11"/>
    <d v="2015-11-21T08:24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x v="31"/>
    <n v="151656344"/>
    <x v="0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x v="31"/>
    <n v="151656310"/>
    <x v="0"/>
    <s v="WC002"/>
    <s v="Cut &amp; Fold"/>
    <n v="188"/>
    <n v="1516044887"/>
    <m/>
    <n v="2015"/>
    <n v="0"/>
    <n v="2012"/>
    <n v="1403"/>
    <n v="0"/>
    <n v="2012"/>
    <n v="2012"/>
    <x v="0"/>
    <n v="0"/>
    <n v="0"/>
    <n v="6260"/>
    <n v="2817"/>
    <n v="1453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x v="31"/>
    <n v="151656310"/>
    <x v="0"/>
    <s v="WC002"/>
    <s v="Cut &amp; Fold"/>
    <n v="2379"/>
    <n v="1516044887"/>
    <m/>
    <n v="2015"/>
    <n v="0"/>
    <n v="2021"/>
    <n v="1403"/>
    <n v="0"/>
    <n v="2021"/>
    <n v="2021"/>
    <x v="0"/>
    <n v="0"/>
    <n v="0"/>
    <n v="6260"/>
    <n v="2817"/>
    <n v="2357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x v="31"/>
    <n v="151656310"/>
    <x v="0"/>
    <s v="WC002"/>
    <s v="Cut &amp; Fold"/>
    <n v="2404"/>
    <n v="1516044887"/>
    <m/>
    <n v="2015"/>
    <n v="0"/>
    <n v="1996"/>
    <n v="1403"/>
    <n v="0"/>
    <n v="1996"/>
    <n v="1996"/>
    <x v="0"/>
    <n v="0"/>
    <n v="0"/>
    <n v="6260"/>
    <n v="2817"/>
    <n v="2437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x v="31"/>
    <n v="151656310"/>
    <x v="0"/>
    <s v="WC002"/>
    <s v="Cut &amp; Fold"/>
    <n v="249"/>
    <n v="1516044887"/>
    <m/>
    <n v="2015"/>
    <n v="0"/>
    <n v="1401"/>
    <n v="1403"/>
    <n v="0"/>
    <n v="1401"/>
    <n v="1401"/>
    <x v="0"/>
    <n v="0"/>
    <n v="0"/>
    <n v="6260"/>
    <n v="2817"/>
    <n v="759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x v="31"/>
    <n v="151656310"/>
    <x v="0"/>
    <s v="WC002"/>
    <s v="Cut &amp; Fold"/>
    <n v="257"/>
    <n v="1516044887"/>
    <m/>
    <n v="2015"/>
    <n v="400"/>
    <n v="1393"/>
    <n v="1403"/>
    <n v="0"/>
    <n v="993"/>
    <n v="1393"/>
    <x v="10"/>
    <n v="0"/>
    <n v="0"/>
    <n v="6260"/>
    <n v="2817"/>
    <n v="1137"/>
  </r>
  <r>
    <x v="41"/>
    <s v="C003078"/>
    <s v="GOKALDAS IMAGES LTD"/>
    <x v="1"/>
    <x v="0"/>
    <x v="0"/>
    <x v="720"/>
    <n v="260010000000"/>
    <s v="EM144"/>
    <x v="0"/>
    <s v="EM144"/>
    <d v="2015-11-21T07:20:00"/>
    <x v="11"/>
    <d v="2015-11-21T07:20:00"/>
    <s v="Woven Labels"/>
    <x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x v="34"/>
    <n v="151656389"/>
    <x v="0"/>
    <s v="WC002"/>
    <s v="Cut &amp; Fold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</r>
  <r>
    <x v="41"/>
    <s v="C003078"/>
    <s v="GOKALDAS IMAGES LTD"/>
    <x v="1"/>
    <x v="0"/>
    <x v="0"/>
    <x v="720"/>
    <n v="260010000000"/>
    <s v="EM144"/>
    <x v="0"/>
    <s v="EM144"/>
    <d v="2015-11-21T07:21:00"/>
    <x v="11"/>
    <d v="2015-11-21T07:20:00"/>
    <s v="Woven Labels"/>
    <x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x v="34"/>
    <n v="151656387"/>
    <x v="0"/>
    <s v="WC002"/>
    <s v="Cut &amp; Fold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</r>
  <r>
    <x v="41"/>
    <s v="C003078"/>
    <s v="GOKALDAS IMAGES LTD"/>
    <x v="1"/>
    <x v="0"/>
    <x v="0"/>
    <x v="688"/>
    <n v="260010000000"/>
    <s v="EM315"/>
    <x v="3"/>
    <s v="EM315"/>
    <d v="2015-11-21T14:09:00"/>
    <x v="11"/>
    <d v="2015-11-21T13:56:00"/>
    <s v="Woven Labels"/>
    <x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x v="0"/>
    <s v="WC003"/>
    <s v="Cross Checking"/>
    <n v="0"/>
    <n v="1516045078"/>
    <m/>
    <n v="2015"/>
    <n v="0"/>
    <n v="4150"/>
    <n v="1403"/>
    <n v="0"/>
    <n v="4150"/>
    <n v="4150"/>
    <x v="0"/>
    <n v="0"/>
    <n v="0"/>
    <n v="4129"/>
    <n v="3096.75"/>
    <n v="4955"/>
  </r>
  <r>
    <x v="41"/>
    <s v="C003078"/>
    <s v="GOKALDAS IMAGES LTD"/>
    <x v="1"/>
    <x v="0"/>
    <x v="0"/>
    <x v="688"/>
    <n v="260010000000"/>
    <s v="EM004"/>
    <x v="4"/>
    <s v="EM004"/>
    <d v="2015-11-21T14:09:00"/>
    <x v="11"/>
    <d v="2015-11-21T13:56:00"/>
    <s v="Woven Labels"/>
    <x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x v="0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</r>
  <r>
    <x v="45"/>
    <s v="C000065"/>
    <s v="RAKAM EXPORTS"/>
    <x v="0"/>
    <x v="0"/>
    <x v="0"/>
    <x v="695"/>
    <n v="260010000000"/>
    <s v="EM365"/>
    <x v="22"/>
    <s v="EM365"/>
    <d v="2015-11-21T10:21:00"/>
    <x v="11"/>
    <d v="2015-11-21T09:51:00"/>
    <s v="Woven Labels"/>
    <x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x v="34"/>
    <n v="151656390"/>
    <x v="0"/>
    <s v="WC001"/>
    <s v="Weaving"/>
    <n v="0"/>
    <n v="1516045066"/>
    <m/>
    <n v="2015"/>
    <n v="0"/>
    <n v="1200"/>
    <n v="755.55"/>
    <n v="0"/>
    <n v="1200"/>
    <n v="1200"/>
    <x v="0"/>
    <n v="30"/>
    <n v="0"/>
    <n v="1800"/>
    <n v="1440"/>
    <n v="1200"/>
  </r>
  <r>
    <x v="0"/>
    <s v="C000611"/>
    <s v="AT HOME INDIA PVT. LTD."/>
    <x v="1"/>
    <x v="0"/>
    <x v="0"/>
    <x v="778"/>
    <n v="260010000000"/>
    <s v="EM046"/>
    <x v="10"/>
    <s v="EM046"/>
    <d v="2015-11-21T21:54:00"/>
    <x v="11"/>
    <d v="2015-11-21T21:53:00"/>
    <s v="Woven Labels"/>
    <x v="0"/>
    <b v="0"/>
    <s v="WL-HM-HOM18001-A"/>
    <s v="WOVEN FABRIC MAIN LABEL HOME18001 OPTION-A"/>
    <s v="25"/>
    <s v="MC087"/>
    <s v="MC001"/>
    <x v="52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x v="34"/>
    <n v="151656426"/>
    <x v="0"/>
    <s v="WC001"/>
    <s v="Weaving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</r>
  <r>
    <x v="25"/>
    <s v="C002046"/>
    <s v="RAYMOND APPAREL LTD"/>
    <x v="1"/>
    <x v="0"/>
    <x v="0"/>
    <x v="696"/>
    <n v="260010000000"/>
    <s v="EM291"/>
    <x v="38"/>
    <s v="EM291"/>
    <d v="2015-11-21T11:06:00"/>
    <x v="11"/>
    <d v="2015-11-21T10:53:00"/>
    <s v="Woven Labels"/>
    <x v="0"/>
    <b v="0"/>
    <s v="WL-RAY-3LSL01073-G6"/>
    <s v="WOVEN FABRIC CONTEMPORARY FIT CUM SLEEVE LABEL WITH BUTTON HOLE 3LSL01073-G6 RAYMOND F19970 NOC 1"/>
    <s v="LC001"/>
    <s v="MC106"/>
    <s v=""/>
    <x v="46"/>
    <s v="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x v="34"/>
    <n v="151656430"/>
    <x v="0"/>
    <s v="WC0010"/>
    <s v="Laser-Cutting"/>
    <n v="0"/>
    <n v="1516045103"/>
    <m/>
    <n v="2015"/>
    <n v="0"/>
    <n v="320"/>
    <n v="1403"/>
    <n v="0"/>
    <n v="320"/>
    <n v="320"/>
    <x v="0"/>
    <n v="0"/>
    <n v="0"/>
    <n v="580"/>
    <n v="1348.4"/>
    <n v="193"/>
  </r>
  <r>
    <x v="25"/>
    <s v="C002046"/>
    <s v="RAYMOND APPAREL LTD"/>
    <x v="1"/>
    <x v="0"/>
    <x v="0"/>
    <x v="696"/>
    <n v="260010000000"/>
    <s v="EM291"/>
    <x v="38"/>
    <s v="EM291"/>
    <d v="2015-11-21T11:06:00"/>
    <x v="11"/>
    <d v="2015-11-21T10:53:00"/>
    <s v="Woven Labels"/>
    <x v="0"/>
    <b v="0"/>
    <s v="WL-RAY-3LSL01074-G6"/>
    <s v="WOVEN  FABRIC SLIM FIT CUM SLEEVE LABEL WITH BUTTON HOLE 3LSL01074-G6 RAYMOND F19640 NOC 1"/>
    <s v="LC001"/>
    <s v="MC106"/>
    <s v=""/>
    <x v="46"/>
    <s v="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x v="34"/>
    <n v="151656431"/>
    <x v="0"/>
    <s v="WC0010"/>
    <s v="Laser-Cutting"/>
    <n v="0"/>
    <n v="1516045103"/>
    <m/>
    <n v="2015"/>
    <n v="0"/>
    <n v="200"/>
    <n v="1403"/>
    <n v="0"/>
    <n v="200"/>
    <n v="200"/>
    <x v="0"/>
    <n v="0"/>
    <n v="0"/>
    <n v="580"/>
    <n v="1348.4"/>
    <n v="88"/>
  </r>
  <r>
    <x v="25"/>
    <s v="C002046"/>
    <s v="RAYMOND APPAREL LTD"/>
    <x v="1"/>
    <x v="1"/>
    <x v="0"/>
    <x v="721"/>
    <n v="260010000000"/>
    <s v="EM279"/>
    <x v="19"/>
    <s v="EM279"/>
    <d v="2015-11-21T14:36:00"/>
    <x v="11"/>
    <d v="2015-11-21T14:33:00"/>
    <s v="Woven Labels"/>
    <x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x v="34"/>
    <n v="151656432"/>
    <x v="0"/>
    <s v="WC008"/>
    <s v="Ultrasonic"/>
    <n v="0"/>
    <n v="1516045103"/>
    <m/>
    <n v="2015"/>
    <n v="0"/>
    <n v="625"/>
    <n v="1403"/>
    <n v="0"/>
    <n v="625"/>
    <n v="625"/>
    <x v="0"/>
    <n v="0"/>
    <n v="0"/>
    <n v="580"/>
    <n v="1348.4"/>
    <n v="263"/>
  </r>
  <r>
    <x v="25"/>
    <s v="C002046"/>
    <s v="RAYMOND APPAREL LTD"/>
    <x v="1"/>
    <x v="0"/>
    <x v="0"/>
    <x v="744"/>
    <n v="260010000000"/>
    <s v="EM045"/>
    <x v="45"/>
    <s v="EM045"/>
    <d v="2015-11-21T00:29:00"/>
    <x v="11"/>
    <d v="2015-11-21T00:27:00"/>
    <s v="Woven Labels"/>
    <x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x v="34"/>
    <n v="151656438"/>
    <x v="0"/>
    <s v="WC001"/>
    <s v="Weaving"/>
    <n v="0"/>
    <n v="1516045108"/>
    <m/>
    <n v="2015"/>
    <n v="0"/>
    <n v="625"/>
    <n v="755.55"/>
    <n v="0"/>
    <n v="625"/>
    <n v="625"/>
    <x v="0"/>
    <n v="5"/>
    <n v="0"/>
    <n v="550"/>
    <n v="3030.5"/>
    <n v="88"/>
  </r>
  <r>
    <x v="25"/>
    <s v="C002046"/>
    <s v="RAYMOND APPAREL LTD"/>
    <x v="1"/>
    <x v="0"/>
    <x v="0"/>
    <x v="696"/>
    <n v="260010000000"/>
    <s v="EM291"/>
    <x v="38"/>
    <s v="EM291"/>
    <d v="2015-11-21T11:06:00"/>
    <x v="11"/>
    <d v="2015-11-21T10:53:00"/>
    <s v="Woven Labels"/>
    <x v="0"/>
    <b v="0"/>
    <s v="WL-RAY-3LSL01080-V7"/>
    <s v="WOVEN  FABRIC SLIM FIT CUM SLEEVE LABEL WITH BUTTON HOLE 3LSL01080-V7 RAYMOND F19640 NOC 1"/>
    <s v="LC001"/>
    <s v="MC106"/>
    <s v=""/>
    <x v="46"/>
    <s v="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x v="34"/>
    <n v="151656442"/>
    <x v="0"/>
    <s v="WC0010"/>
    <s v="Laser-Cutting"/>
    <n v="0"/>
    <n v="1516045108"/>
    <m/>
    <n v="2015"/>
    <n v="0"/>
    <n v="360"/>
    <n v="1403"/>
    <n v="0"/>
    <n v="360"/>
    <n v="360"/>
    <x v="0"/>
    <n v="0"/>
    <n v="0"/>
    <n v="550"/>
    <n v="3030.5"/>
    <n v="175"/>
  </r>
  <r>
    <x v="41"/>
    <s v="C003078"/>
    <s v="GOKALDAS IMAGES LTD"/>
    <x v="1"/>
    <x v="0"/>
    <x v="0"/>
    <x v="708"/>
    <n v="260010000000"/>
    <s v="EM144"/>
    <x v="0"/>
    <s v="EM144"/>
    <d v="2015-11-21T11:33:00"/>
    <x v="11"/>
    <d v="2015-11-21T11:18:00"/>
    <s v="Woven Labels"/>
    <x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x v="34"/>
    <n v="151656388"/>
    <x v="0"/>
    <s v="WC002"/>
    <s v="Cut &amp; Fold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</r>
  <r>
    <x v="25"/>
    <s v="C002046"/>
    <s v="RAYMOND APPAREL LTD"/>
    <x v="1"/>
    <x v="1"/>
    <x v="0"/>
    <x v="721"/>
    <n v="260010000000"/>
    <s v="EM279"/>
    <x v="19"/>
    <s v="EM279"/>
    <d v="2015-11-21T14:37:00"/>
    <x v="11"/>
    <d v="2015-11-21T14:33:00"/>
    <s v="Woven Labels"/>
    <x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x v="34"/>
    <n v="151656440"/>
    <x v="0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x v="9"/>
    <s v=""/>
    <s v=""/>
    <x v="3"/>
    <x v="0"/>
    <x v="0"/>
    <x v="779"/>
    <n v="260010000000"/>
    <s v="EM144"/>
    <x v="0"/>
    <s v="EM144"/>
    <d v="2015-11-14T20:53:00"/>
    <x v="8"/>
    <d v="2015-11-14T20:43:00"/>
    <s v="Woven Labels"/>
    <x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x v="11"/>
    <n v="151654421"/>
    <x v="0"/>
    <s v="WC002"/>
    <s v="Cut &amp; Fold"/>
    <n v="12775"/>
    <m/>
    <m/>
    <n v="2015"/>
    <n v="600"/>
    <n v="13470"/>
    <n v="1403"/>
    <n v="250"/>
    <n v="12870"/>
    <n v="13470"/>
    <x v="32"/>
    <n v="0"/>
    <n v="0"/>
    <m/>
    <m/>
    <n v="54994"/>
  </r>
  <r>
    <x v="9"/>
    <s v=""/>
    <s v=""/>
    <x v="3"/>
    <x v="0"/>
    <x v="0"/>
    <x v="506"/>
    <n v="260010000000"/>
    <s v="EM144"/>
    <x v="0"/>
    <s v="EM144"/>
    <d v="2015-11-14T07:15:00"/>
    <x v="8"/>
    <d v="2015-11-14T02:07:00"/>
    <s v="Woven Labels"/>
    <x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x v="41"/>
    <n v="151654470"/>
    <x v="0"/>
    <s v="WC002"/>
    <s v="Cut &amp; Fold"/>
    <n v="2070"/>
    <m/>
    <m/>
    <n v="2015"/>
    <n v="950"/>
    <n v="5105"/>
    <n v="1403"/>
    <n v="100"/>
    <n v="4155"/>
    <n v="11430"/>
    <x v="90"/>
    <n v="0"/>
    <n v="0"/>
    <m/>
    <m/>
    <n v="12560"/>
  </r>
  <r>
    <x v="9"/>
    <s v=""/>
    <s v=""/>
    <x v="3"/>
    <x v="1"/>
    <x v="0"/>
    <x v="780"/>
    <n v="260010000000"/>
    <s v="EM279"/>
    <x v="19"/>
    <s v="EM279"/>
    <d v="2015-11-14T10:13:00"/>
    <x v="8"/>
    <d v="2015-11-14T10:11:00"/>
    <s v="Woven Labels"/>
    <x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x v="12"/>
    <n v="151654709"/>
    <x v="0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</r>
  <r>
    <x v="9"/>
    <s v=""/>
    <s v=""/>
    <x v="3"/>
    <x v="0"/>
    <x v="0"/>
    <x v="780"/>
    <n v="260010000000"/>
    <s v="EM144"/>
    <x v="0"/>
    <s v="EM144"/>
    <d v="2015-11-14T10:13:00"/>
    <x v="8"/>
    <d v="2015-11-14T10:11:00"/>
    <s v="Woven Labels"/>
    <x v="0"/>
    <b v="0"/>
    <s v="WL-RAY-3LMN01596-K7"/>
    <s v="WOVEN FABRIC ZIG ZIAG STITCH MAIN LABEL SMALL 3LMN01596-K7 RAYMOND F17593 NOC 1"/>
    <s v="C036"/>
    <s v="MC127"/>
    <s v=""/>
    <x v="37"/>
    <s v="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x v="12"/>
    <n v="151654709"/>
    <x v="0"/>
    <s v="WC002"/>
    <s v="Cut &amp; Fold"/>
    <n v="1495"/>
    <m/>
    <m/>
    <n v="2015"/>
    <n v="400"/>
    <n v="8705"/>
    <n v="1403"/>
    <n v="400"/>
    <n v="8305"/>
    <n v="8705"/>
    <x v="10"/>
    <n v="0"/>
    <n v="0"/>
    <m/>
    <m/>
    <n v="9909"/>
  </r>
  <r>
    <x v="9"/>
    <s v=""/>
    <s v=""/>
    <x v="3"/>
    <x v="0"/>
    <x v="0"/>
    <x v="504"/>
    <n v="260010000000"/>
    <s v="EM144"/>
    <x v="0"/>
    <s v="EM144"/>
    <d v="2015-11-15T01:12:00"/>
    <x v="8"/>
    <d v="2015-11-14T21:38:00"/>
    <s v="Woven Labels"/>
    <x v="0"/>
    <b v="0"/>
    <s v="WL-RAY-3LBL01242-M8"/>
    <s v="WOVEN FABRIC WOOL SILK  LABEL SIGNATURE 3LBL01242-M8 RAYMOND F11524 NOC 1"/>
    <s v="C015"/>
    <s v="MC030"/>
    <s v=""/>
    <x v="39"/>
    <s v="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x v="13"/>
    <n v="151654817"/>
    <x v="0"/>
    <s v="WC002"/>
    <s v="Cut &amp; Fold"/>
    <n v="271"/>
    <m/>
    <m/>
    <n v="2015"/>
    <n v="0"/>
    <n v="1229"/>
    <n v="1403"/>
    <n v="0"/>
    <n v="1229"/>
    <n v="1229"/>
    <x v="0"/>
    <n v="0"/>
    <n v="0"/>
    <m/>
    <m/>
    <n v="1094"/>
  </r>
  <r>
    <x v="9"/>
    <s v=""/>
    <s v=""/>
    <x v="3"/>
    <x v="1"/>
    <x v="0"/>
    <x v="781"/>
    <n v="2600100000000"/>
    <s v="EM337"/>
    <x v="23"/>
    <s v="EM337"/>
    <d v="2015-11-14T01:05:00"/>
    <x v="8"/>
    <d v="2015-11-14T01:04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x v="14"/>
    <n v="151660340"/>
    <x v="0"/>
    <s v="WC005"/>
    <s v="Printing"/>
    <n v="228000"/>
    <m/>
    <m/>
    <n v="2015"/>
    <n v="0"/>
    <n v="15500"/>
    <n v="744.27499999999998"/>
    <n v="0"/>
    <n v="15500"/>
    <n v="72000"/>
    <x v="0"/>
    <n v="0"/>
    <n v="0"/>
    <m/>
    <m/>
    <n v="300000"/>
  </r>
  <r>
    <x v="9"/>
    <s v=""/>
    <s v=""/>
    <x v="3"/>
    <x v="0"/>
    <x v="0"/>
    <x v="501"/>
    <n v="260010000000"/>
    <s v="EM028"/>
    <x v="83"/>
    <s v="EM028"/>
    <d v="2015-11-14T17:29:00"/>
    <x v="8"/>
    <d v="2015-11-14T15:45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x v="14"/>
    <n v="151654948"/>
    <x v="0"/>
    <s v="WC001"/>
    <s v="Weaving"/>
    <n v="743"/>
    <m/>
    <m/>
    <n v="2015"/>
    <n v="0"/>
    <n v="4400"/>
    <n v="755.55"/>
    <n v="0"/>
    <n v="4400"/>
    <n v="4400"/>
    <x v="0"/>
    <n v="110"/>
    <n v="0"/>
    <m/>
    <m/>
    <n v="5143"/>
  </r>
  <r>
    <x v="9"/>
    <s v=""/>
    <s v=""/>
    <x v="3"/>
    <x v="0"/>
    <x v="2"/>
    <x v="505"/>
    <n v="260010000000"/>
    <s v="EM317"/>
    <x v="23"/>
    <s v="EM317"/>
    <d v="2015-11-14T09:49:00"/>
    <x v="8"/>
    <d v="2015-11-14T09:48:00"/>
    <s v="Woven Labels"/>
    <x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x v="14"/>
    <n v="151654928"/>
    <x v="0"/>
    <s v="WC009"/>
    <s v="Embroidery"/>
    <n v="1085"/>
    <m/>
    <m/>
    <n v="2015"/>
    <n v="0"/>
    <n v="1504"/>
    <n v="3404"/>
    <n v="0"/>
    <n v="1504"/>
    <n v="3085"/>
    <x v="0"/>
    <n v="0"/>
    <n v="0"/>
    <m/>
    <m/>
    <n v="4170"/>
  </r>
  <r>
    <x v="9"/>
    <s v=""/>
    <s v=""/>
    <x v="3"/>
    <x v="0"/>
    <x v="2"/>
    <x v="505"/>
    <n v="260010000000"/>
    <s v="EM317"/>
    <x v="23"/>
    <s v="EM317"/>
    <d v="2015-11-14T09:50:00"/>
    <x v="8"/>
    <d v="2015-11-14T09:48:00"/>
    <s v="Woven Labels"/>
    <x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x v="14"/>
    <n v="151654929"/>
    <x v="0"/>
    <s v="WC009"/>
    <s v="Embroidery"/>
    <n v="848"/>
    <m/>
    <m/>
    <n v="2015"/>
    <n v="0"/>
    <n v="752"/>
    <n v="3404"/>
    <n v="0"/>
    <n v="752"/>
    <n v="752"/>
    <x v="0"/>
    <n v="0"/>
    <n v="0"/>
    <m/>
    <m/>
    <n v="1600"/>
  </r>
  <r>
    <x v="9"/>
    <s v=""/>
    <s v=""/>
    <x v="3"/>
    <x v="0"/>
    <x v="0"/>
    <x v="782"/>
    <n v="260010000000"/>
    <s v="EM339"/>
    <x v="27"/>
    <s v="EM339"/>
    <d v="2015-11-14T00:31:00"/>
    <x v="8"/>
    <d v="2015-11-14T00:31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x v="15"/>
    <n v="151655070"/>
    <x v="0"/>
    <s v="WC001"/>
    <s v="Weaving"/>
    <n v="33204"/>
    <m/>
    <m/>
    <n v="2015"/>
    <n v="0"/>
    <n v="9800"/>
    <n v="755.55"/>
    <n v="0"/>
    <n v="9800"/>
    <n v="9800"/>
    <x v="0"/>
    <n v="700"/>
    <n v="0"/>
    <m/>
    <m/>
    <n v="43004"/>
  </r>
  <r>
    <x v="9"/>
    <s v=""/>
    <s v=""/>
    <x v="3"/>
    <x v="0"/>
    <x v="0"/>
    <x v="506"/>
    <n v="260010000000"/>
    <s v="EM144"/>
    <x v="0"/>
    <s v="EM144"/>
    <d v="2015-11-14T05:27:00"/>
    <x v="8"/>
    <d v="2015-11-14T02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x v="15"/>
    <n v="151655085"/>
    <x v="0"/>
    <s v="WC002"/>
    <s v="Cut &amp; Fold"/>
    <n v="0"/>
    <m/>
    <m/>
    <n v="2015"/>
    <n v="0"/>
    <n v="12448"/>
    <n v="1403"/>
    <n v="0"/>
    <n v="12448"/>
    <n v="12448"/>
    <x v="0"/>
    <n v="0"/>
    <n v="0"/>
    <m/>
    <m/>
    <n v="6589"/>
  </r>
  <r>
    <x v="9"/>
    <s v=""/>
    <s v=""/>
    <x v="3"/>
    <x v="0"/>
    <x v="0"/>
    <x v="506"/>
    <n v="260010000000"/>
    <s v="EM144"/>
    <x v="0"/>
    <s v="EM144"/>
    <d v="2015-11-14T05:27:00"/>
    <x v="8"/>
    <d v="2015-11-14T02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x v="15"/>
    <n v="151655085"/>
    <x v="0"/>
    <s v="WC002"/>
    <s v="Cut &amp; Fold"/>
    <n v="0"/>
    <m/>
    <m/>
    <n v="2015"/>
    <n v="950"/>
    <n v="11844"/>
    <n v="1403"/>
    <n v="150"/>
    <n v="10894"/>
    <n v="11844"/>
    <x v="90"/>
    <n v="0"/>
    <n v="0"/>
    <m/>
    <m/>
    <n v="5164"/>
  </r>
  <r>
    <x v="9"/>
    <s v=""/>
    <s v=""/>
    <x v="3"/>
    <x v="0"/>
    <x v="0"/>
    <x v="509"/>
    <n v="260010000000"/>
    <s v="EM339"/>
    <x v="27"/>
    <s v="EM339"/>
    <d v="2015-11-14T11:04:00"/>
    <x v="8"/>
    <d v="2015-11-14T10:03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x v="15"/>
    <n v="151655070"/>
    <x v="0"/>
    <s v="WC001"/>
    <s v="Weaving"/>
    <n v="17804"/>
    <m/>
    <m/>
    <n v="2015"/>
    <n v="0"/>
    <n v="15400"/>
    <n v="755.55"/>
    <n v="0"/>
    <n v="15400"/>
    <n v="25200"/>
    <x v="0"/>
    <n v="1100"/>
    <n v="0"/>
    <m/>
    <m/>
    <n v="43004"/>
  </r>
  <r>
    <x v="9"/>
    <s v=""/>
    <s v=""/>
    <x v="3"/>
    <x v="0"/>
    <x v="0"/>
    <x v="502"/>
    <n v="260010000000"/>
    <s v="EM144"/>
    <x v="0"/>
    <s v="EM144"/>
    <d v="2015-11-14T17:09:00"/>
    <x v="8"/>
    <d v="2015-11-14T17:09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x v="15"/>
    <n v="151655070"/>
    <x v="0"/>
    <s v="WC002"/>
    <s v="Cut &amp; Fold"/>
    <n v="7200"/>
    <m/>
    <m/>
    <n v="2015"/>
    <n v="70"/>
    <n v="18000"/>
    <n v="1403"/>
    <n v="120"/>
    <n v="17930"/>
    <n v="18000"/>
    <x v="59"/>
    <n v="0"/>
    <n v="0"/>
    <m/>
    <m/>
    <n v="43004"/>
  </r>
  <r>
    <x v="9"/>
    <s v=""/>
    <s v=""/>
    <x v="3"/>
    <x v="0"/>
    <x v="0"/>
    <x v="506"/>
    <n v="260010000000"/>
    <s v="EM144"/>
    <x v="0"/>
    <s v="EM144"/>
    <d v="2015-11-14T04:48:00"/>
    <x v="8"/>
    <d v="2015-11-14T02:07:00"/>
    <s v="Woven Labels"/>
    <x v="0"/>
    <b v="0"/>
    <s v="WL-PRK-3LAD01474-B8"/>
    <s v="WOVEN FABRIC SLIM FIT LABEL 3LAD01474-B8 PARK AVENUE F20327 NOC 1"/>
    <s v="C014"/>
    <s v="MC029"/>
    <s v=""/>
    <x v="26"/>
    <s v="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x v="16"/>
    <n v="151655268"/>
    <x v="0"/>
    <s v="WC002"/>
    <s v="Cut &amp; Fold"/>
    <n v="1300"/>
    <m/>
    <m/>
    <n v="2015"/>
    <n v="150"/>
    <n v="4300"/>
    <n v="1403"/>
    <n v="200"/>
    <n v="4150"/>
    <n v="4300"/>
    <x v="4"/>
    <n v="0"/>
    <n v="0"/>
    <m/>
    <m/>
    <n v="4386"/>
  </r>
  <r>
    <x v="9"/>
    <s v=""/>
    <s v=""/>
    <x v="3"/>
    <x v="0"/>
    <x v="0"/>
    <x v="783"/>
    <n v="260010000000"/>
    <s v="EM315"/>
    <x v="3"/>
    <s v="EM315"/>
    <d v="2015-11-14T12:29:00"/>
    <x v="8"/>
    <d v="2015-11-14T12:10:00"/>
    <s v="Woven Labels"/>
    <x v="0"/>
    <b v="0"/>
    <s v="WL-PRK-3LAD01474-B8"/>
    <s v="WOVEN FABRIC SLIM FIT LABEL 3LAD01474-B8 PARK AVENUE F20327 NOC 1"/>
    <s v="CR001"/>
    <s v="MC027"/>
    <s v=""/>
    <x v="1"/>
    <s v="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x v="16"/>
    <n v="151655268"/>
    <x v="0"/>
    <s v="WC003"/>
    <s v="Cross Checking"/>
    <n v="0"/>
    <m/>
    <m/>
    <n v="2015"/>
    <n v="0"/>
    <n v="4300"/>
    <n v="1403"/>
    <n v="0"/>
    <n v="4300"/>
    <n v="4300"/>
    <x v="0"/>
    <n v="0"/>
    <n v="0"/>
    <m/>
    <m/>
    <n v="4386"/>
  </r>
  <r>
    <x v="9"/>
    <s v=""/>
    <s v=""/>
    <x v="3"/>
    <x v="0"/>
    <x v="0"/>
    <x v="784"/>
    <n v="260010000000"/>
    <s v="EM306"/>
    <x v="68"/>
    <s v="EM306"/>
    <d v="2015-11-14T14:53:00"/>
    <x v="8"/>
    <d v="2015-11-14T14:52:00"/>
    <s v="Woven Labels"/>
    <x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x v="16"/>
    <n v="151655183"/>
    <x v="0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</r>
  <r>
    <x v="9"/>
    <s v=""/>
    <s v=""/>
    <x v="3"/>
    <x v="1"/>
    <x v="0"/>
    <x v="506"/>
    <n v="260010000000"/>
    <s v="EM279"/>
    <x v="19"/>
    <s v="EM279"/>
    <d v="2015-11-14T07:36:00"/>
    <x v="8"/>
    <d v="2015-11-14T02:07:00"/>
    <s v="Woven Labels"/>
    <x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x v="16"/>
    <n v="151655171"/>
    <x v="0"/>
    <s v="WC008"/>
    <s v="Ultrasonic"/>
    <n v="0"/>
    <m/>
    <m/>
    <n v="2015"/>
    <n v="0"/>
    <n v="15000"/>
    <n v="1403"/>
    <n v="0"/>
    <n v="15000"/>
    <n v="15000"/>
    <x v="0"/>
    <n v="0"/>
    <n v="0"/>
    <m/>
    <m/>
    <n v="13340"/>
  </r>
  <r>
    <x v="9"/>
    <s v=""/>
    <s v=""/>
    <x v="3"/>
    <x v="0"/>
    <x v="0"/>
    <x v="506"/>
    <n v="260010000000"/>
    <s v="EM144"/>
    <x v="0"/>
    <s v="EM144"/>
    <d v="2015-11-14T07:36:00"/>
    <x v="8"/>
    <d v="2015-11-14T02:07:00"/>
    <s v="Woven Labels"/>
    <x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x v="16"/>
    <n v="151655171"/>
    <x v="0"/>
    <s v="WC002"/>
    <s v="Cut &amp; Fold"/>
    <n v="9500"/>
    <m/>
    <m/>
    <n v="2015"/>
    <n v="80"/>
    <n v="5500"/>
    <n v="1403"/>
    <n v="60"/>
    <n v="5420"/>
    <n v="5500"/>
    <x v="62"/>
    <n v="0"/>
    <n v="0"/>
    <m/>
    <m/>
    <n v="13340"/>
  </r>
  <r>
    <x v="9"/>
    <s v=""/>
    <s v=""/>
    <x v="3"/>
    <x v="0"/>
    <x v="0"/>
    <x v="785"/>
    <n v="260010000000"/>
    <s v="EM315"/>
    <x v="3"/>
    <s v="EM315"/>
    <d v="2015-11-14T12:46:00"/>
    <x v="8"/>
    <d v="2015-11-14T12:41:00"/>
    <s v="Woven Labels"/>
    <x v="0"/>
    <b v="0"/>
    <s v="WL-PRK-3LCN01057-B7"/>
    <s v="WOVEN FABRIC COTTON LYCRA CONTENT LABEL 3LCN01057-B7 PARK AVENUE F18543 NOC 1"/>
    <s v="CR001"/>
    <s v="MC027"/>
    <s v=""/>
    <x v="1"/>
    <s v="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x v="16"/>
    <n v="151655171"/>
    <x v="0"/>
    <s v="WC003"/>
    <s v="Cross Checking"/>
    <n v="0"/>
    <m/>
    <m/>
    <n v="2015"/>
    <n v="0"/>
    <n v="5500"/>
    <n v="1403"/>
    <n v="0"/>
    <n v="5500"/>
    <n v="5500"/>
    <x v="0"/>
    <n v="0"/>
    <n v="0"/>
    <m/>
    <m/>
    <n v="13340"/>
  </r>
  <r>
    <x v="9"/>
    <s v=""/>
    <s v=""/>
    <x v="3"/>
    <x v="0"/>
    <x v="0"/>
    <x v="785"/>
    <n v="260010000000"/>
    <s v="EM004"/>
    <x v="4"/>
    <s v="EM004"/>
    <d v="2015-11-14T12:47:00"/>
    <x v="8"/>
    <d v="2015-11-14T12:41:00"/>
    <s v="Woven Labels"/>
    <x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x v="16"/>
    <n v="151655171"/>
    <x v="0"/>
    <s v="WC004"/>
    <s v="Packing"/>
    <n v="0"/>
    <m/>
    <n v="5500"/>
    <n v="2015"/>
    <n v="0"/>
    <n v="5500"/>
    <n v="1403"/>
    <n v="0"/>
    <n v="5500"/>
    <n v="5500"/>
    <x v="0"/>
    <n v="0"/>
    <n v="0"/>
    <m/>
    <m/>
    <n v="13340"/>
  </r>
  <r>
    <x v="9"/>
    <s v=""/>
    <s v=""/>
    <x v="3"/>
    <x v="0"/>
    <x v="0"/>
    <x v="786"/>
    <n v="260010000000"/>
    <s v="EM144"/>
    <x v="0"/>
    <s v="EM144"/>
    <d v="2015-11-14T16:15:00"/>
    <x v="8"/>
    <d v="2015-11-14T16:15:00"/>
    <s v="Woven Labels"/>
    <x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x v="16"/>
    <n v="151655171"/>
    <x v="0"/>
    <s v="WC002"/>
    <s v="Cut &amp; Fold"/>
    <n v="2320"/>
    <m/>
    <m/>
    <n v="2015"/>
    <n v="100"/>
    <n v="7180"/>
    <n v="1403"/>
    <n v="200"/>
    <n v="7080"/>
    <n v="12680"/>
    <x v="13"/>
    <n v="0"/>
    <n v="0"/>
    <m/>
    <m/>
    <n v="13340"/>
  </r>
  <r>
    <x v="9"/>
    <s v=""/>
    <s v=""/>
    <x v="3"/>
    <x v="0"/>
    <x v="0"/>
    <x v="787"/>
    <n v="260010000000"/>
    <s v="EM009"/>
    <x v="29"/>
    <s v="EM009"/>
    <d v="2015-11-14T15:21:00"/>
    <x v="8"/>
    <d v="2015-11-14T15:16:00"/>
    <s v="Woven Labels"/>
    <x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x v="17"/>
    <n v="151655335"/>
    <x v="0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x v="17"/>
    <n v="151655316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5832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x v="17"/>
    <n v="151655316"/>
    <x v="0"/>
    <s v="WC008"/>
    <s v="Ultrasonic"/>
    <n v="0"/>
    <m/>
    <m/>
    <n v="2015"/>
    <n v="0"/>
    <n v="3000"/>
    <n v="1403"/>
    <n v="0"/>
    <n v="3000"/>
    <n v="3000"/>
    <x v="0"/>
    <n v="0"/>
    <n v="0"/>
    <m/>
    <m/>
    <n v="2462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x v="17"/>
    <n v="151655316"/>
    <x v="0"/>
    <s v="WC008"/>
    <s v="Ultrasonic"/>
    <n v="0"/>
    <m/>
    <m/>
    <n v="2015"/>
    <n v="0"/>
    <n v="3500"/>
    <n v="1403"/>
    <n v="0"/>
    <n v="3500"/>
    <n v="3500"/>
    <x v="0"/>
    <n v="0"/>
    <n v="0"/>
    <m/>
    <m/>
    <n v="2975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x v="17"/>
    <n v="151655316"/>
    <x v="0"/>
    <s v="WC008"/>
    <s v="Ultrasonic"/>
    <n v="0"/>
    <m/>
    <m/>
    <n v="2015"/>
    <n v="0"/>
    <n v="1000"/>
    <n v="1403"/>
    <n v="0"/>
    <n v="1000"/>
    <n v="1000"/>
    <x v="0"/>
    <n v="0"/>
    <n v="0"/>
    <m/>
    <m/>
    <n v="273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x v="17"/>
    <n v="151655316"/>
    <x v="0"/>
    <s v="WC008"/>
    <s v="Ultrasonic"/>
    <n v="0"/>
    <m/>
    <m/>
    <n v="2015"/>
    <n v="0"/>
    <n v="3000"/>
    <n v="1403"/>
    <n v="0"/>
    <n v="3000"/>
    <n v="3000"/>
    <x v="0"/>
    <n v="0"/>
    <n v="0"/>
    <m/>
    <m/>
    <n v="2147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x v="17"/>
    <n v="151655316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866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x v="17"/>
    <n v="151655316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440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x v="17"/>
    <n v="151655316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5185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x v="17"/>
    <n v="151655316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x v="17"/>
    <n v="151655316"/>
    <x v="0"/>
    <s v="WC002"/>
    <s v="Cut &amp; Fold"/>
    <n v="1210"/>
    <m/>
    <m/>
    <n v="2015"/>
    <n v="0"/>
    <n v="4790"/>
    <n v="1403"/>
    <n v="0"/>
    <n v="4790"/>
    <n v="4790"/>
    <x v="0"/>
    <n v="0"/>
    <n v="0"/>
    <m/>
    <m/>
    <n v="5832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x v="17"/>
    <n v="151655316"/>
    <x v="0"/>
    <s v="WC002"/>
    <s v="Cut &amp; Fold"/>
    <n v="132"/>
    <m/>
    <m/>
    <n v="2015"/>
    <n v="0"/>
    <n v="2868"/>
    <n v="1403"/>
    <n v="0"/>
    <n v="2868"/>
    <n v="2868"/>
    <x v="0"/>
    <n v="0"/>
    <n v="0"/>
    <m/>
    <m/>
    <n v="2462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x v="17"/>
    <n v="151655316"/>
    <x v="0"/>
    <s v="WC002"/>
    <s v="Cut &amp; Fold"/>
    <n v="0"/>
    <m/>
    <m/>
    <n v="2015"/>
    <n v="0"/>
    <n v="3805"/>
    <n v="1403"/>
    <n v="0"/>
    <n v="3805"/>
    <n v="3805"/>
    <x v="0"/>
    <n v="0"/>
    <n v="0"/>
    <m/>
    <m/>
    <n v="2975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x v="17"/>
    <n v="151655316"/>
    <x v="0"/>
    <s v="WC002"/>
    <s v="Cut &amp; Fold"/>
    <n v="210"/>
    <m/>
    <m/>
    <n v="2015"/>
    <n v="270"/>
    <n v="3790"/>
    <n v="1403"/>
    <n v="0"/>
    <n v="3520"/>
    <n v="3790"/>
    <x v="74"/>
    <n v="0"/>
    <n v="0"/>
    <m/>
    <m/>
    <n v="3866"/>
  </r>
  <r>
    <x v="9"/>
    <s v=""/>
    <s v=""/>
    <x v="3"/>
    <x v="1"/>
    <x v="0"/>
    <x v="504"/>
    <n v="260010000000"/>
    <s v="EM279"/>
    <x v="19"/>
    <s v="EM279"/>
    <d v="2015-11-15T01:42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x v="17"/>
    <n v="151655315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x v="9"/>
    <s v=""/>
    <s v=""/>
    <x v="3"/>
    <x v="0"/>
    <x v="0"/>
    <x v="504"/>
    <n v="260010000000"/>
    <s v="EM144"/>
    <x v="0"/>
    <s v="EM144"/>
    <d v="2015-11-15T01:43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x v="17"/>
    <n v="151655315"/>
    <x v="0"/>
    <s v="WC002"/>
    <s v="Cut &amp; Fold"/>
    <n v="450"/>
    <m/>
    <m/>
    <n v="2015"/>
    <n v="0"/>
    <n v="4550"/>
    <n v="1403"/>
    <n v="0"/>
    <n v="4550"/>
    <n v="4550"/>
    <x v="0"/>
    <n v="0"/>
    <n v="0"/>
    <m/>
    <m/>
    <n v="4634"/>
  </r>
  <r>
    <x v="9"/>
    <s v=""/>
    <s v=""/>
    <x v="3"/>
    <x v="0"/>
    <x v="0"/>
    <x v="788"/>
    <n v="260010000000"/>
    <s v="EM299"/>
    <x v="54"/>
    <s v="EM299"/>
    <d v="2015-11-14T07:06:00"/>
    <x v="8"/>
    <d v="2015-11-14T07:05:00"/>
    <s v="Woven Labels"/>
    <x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x v="24"/>
    <n v="151655467"/>
    <x v="0"/>
    <s v="WC001"/>
    <s v="Weaving"/>
    <n v="0"/>
    <m/>
    <m/>
    <n v="2015"/>
    <n v="0"/>
    <n v="18080"/>
    <n v="755.55"/>
    <n v="0"/>
    <n v="18080"/>
    <n v="18080"/>
    <x v="0"/>
    <n v="452"/>
    <n v="0"/>
    <m/>
    <m/>
    <n v="17545"/>
  </r>
  <r>
    <x v="9"/>
    <s v=""/>
    <s v=""/>
    <x v="3"/>
    <x v="1"/>
    <x v="0"/>
    <x v="511"/>
    <n v="260010000000"/>
    <s v="EM279"/>
    <x v="19"/>
    <s v="EM279"/>
    <d v="2015-11-14T10:42:00"/>
    <x v="8"/>
    <d v="2015-11-14T10:41:00"/>
    <s v="Woven Labels"/>
    <x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x v="24"/>
    <n v="151655450"/>
    <x v="0"/>
    <s v="WC008"/>
    <s v="Ultrasonic"/>
    <n v="0"/>
    <m/>
    <m/>
    <n v="2015"/>
    <n v="0"/>
    <n v="2300"/>
    <n v="1403"/>
    <n v="0"/>
    <n v="2300"/>
    <n v="2300"/>
    <x v="0"/>
    <n v="0"/>
    <n v="0"/>
    <m/>
    <m/>
    <n v="2082"/>
  </r>
  <r>
    <x v="9"/>
    <s v=""/>
    <s v=""/>
    <x v="3"/>
    <x v="0"/>
    <x v="0"/>
    <x v="511"/>
    <n v="260010000000"/>
    <s v="EM144"/>
    <x v="0"/>
    <s v="EM144"/>
    <d v="2015-11-14T10:43:00"/>
    <x v="8"/>
    <d v="2015-11-14T10:41:00"/>
    <s v="Woven Labels"/>
    <x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50"/>
    <x v="0"/>
    <s v="WC002"/>
    <s v="Cut &amp; Fold"/>
    <n v="519"/>
    <m/>
    <m/>
    <n v="2015"/>
    <n v="0"/>
    <n v="1781"/>
    <n v="1403"/>
    <n v="0"/>
    <n v="1781"/>
    <n v="1781"/>
    <x v="0"/>
    <n v="0"/>
    <n v="0"/>
    <m/>
    <m/>
    <n v="2082"/>
  </r>
  <r>
    <x v="9"/>
    <s v=""/>
    <s v=""/>
    <x v="3"/>
    <x v="0"/>
    <x v="0"/>
    <x v="511"/>
    <n v="260010000000"/>
    <s v="EM144"/>
    <x v="0"/>
    <s v="EM144"/>
    <d v="2015-11-14T10:43:00"/>
    <x v="8"/>
    <d v="2015-11-14T10:41:00"/>
    <s v="Woven Labels"/>
    <x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69"/>
    <x v="0"/>
    <s v="WC002"/>
    <s v="Cut &amp; Fold"/>
    <n v="160"/>
    <m/>
    <m/>
    <n v="2015"/>
    <n v="200"/>
    <n v="200"/>
    <n v="1403"/>
    <n v="500"/>
    <n v="0"/>
    <n v="200"/>
    <x v="18"/>
    <n v="0"/>
    <n v="0"/>
    <m/>
    <m/>
    <n v="350"/>
  </r>
  <r>
    <x v="9"/>
    <s v=""/>
    <s v=""/>
    <x v="3"/>
    <x v="1"/>
    <x v="0"/>
    <x v="789"/>
    <n v="260010000000"/>
    <s v="EM264"/>
    <x v="6"/>
    <s v="EM264"/>
    <d v="2015-11-14T21:38:00"/>
    <x v="8"/>
    <d v="2015-11-14T21:22:00"/>
    <s v="Woven Labels"/>
    <x v="0"/>
    <b v="0"/>
    <s v="WL-RAY-3LMN01602-V7"/>
    <s v="WOVEN FABRIC ZIG ZAG CLUB LINE MAIN LABEL BIG 3LMN01602-V7 RAYMOND F18863 NOC 1"/>
    <s v="CR001"/>
    <s v="MC027"/>
    <s v=""/>
    <x v="1"/>
    <s v="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x v="24"/>
    <n v="151655469"/>
    <x v="0"/>
    <s v="WC003"/>
    <s v="Cross Checking"/>
    <n v="0"/>
    <m/>
    <m/>
    <n v="2015"/>
    <n v="0"/>
    <n v="200"/>
    <n v="1403"/>
    <n v="0"/>
    <n v="200"/>
    <n v="200"/>
    <x v="0"/>
    <n v="0"/>
    <n v="0"/>
    <m/>
    <m/>
    <n v="350"/>
  </r>
  <r>
    <x v="9"/>
    <s v=""/>
    <s v=""/>
    <x v="3"/>
    <x v="0"/>
    <x v="0"/>
    <x v="789"/>
    <n v="260010000000"/>
    <s v="EM004"/>
    <x v="4"/>
    <s v="EM004"/>
    <d v="2015-11-14T21:39:00"/>
    <x v="8"/>
    <d v="2015-11-14T21:22:00"/>
    <s v="Woven Labels"/>
    <x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x v="24"/>
    <n v="151655469"/>
    <x v="0"/>
    <s v="WC004"/>
    <s v="Packing"/>
    <n v="100"/>
    <m/>
    <n v="100"/>
    <n v="2015"/>
    <n v="0"/>
    <n v="100"/>
    <n v="1403"/>
    <n v="0"/>
    <n v="100"/>
    <n v="100"/>
    <x v="0"/>
    <n v="0"/>
    <n v="0"/>
    <m/>
    <m/>
    <n v="350"/>
  </r>
  <r>
    <x v="9"/>
    <s v=""/>
    <s v=""/>
    <x v="3"/>
    <x v="1"/>
    <x v="0"/>
    <x v="790"/>
    <n v="260010000000"/>
    <s v="EM279"/>
    <x v="19"/>
    <s v="EM279"/>
    <d v="2015-11-14T01:47:00"/>
    <x v="8"/>
    <d v="2015-11-14T01:31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x v="24"/>
    <n v="151655444"/>
    <x v="0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x v="3"/>
    <x v="0"/>
    <x v="0"/>
    <x v="790"/>
    <n v="260010000000"/>
    <s v="EM144"/>
    <x v="0"/>
    <s v="EM144"/>
    <d v="2015-11-14T01:47:00"/>
    <x v="8"/>
    <d v="2015-11-14T01:31:00"/>
    <s v="Woven Labels"/>
    <x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x v="24"/>
    <n v="151655444"/>
    <x v="0"/>
    <s v="WC002"/>
    <s v="Cut &amp; Fold"/>
    <n v="1500"/>
    <m/>
    <m/>
    <n v="2015"/>
    <n v="500"/>
    <n v="20500"/>
    <n v="1403"/>
    <n v="40"/>
    <n v="20000"/>
    <n v="20500"/>
    <x v="1"/>
    <n v="0"/>
    <n v="0"/>
    <m/>
    <m/>
    <n v="22000"/>
  </r>
  <r>
    <x v="9"/>
    <s v=""/>
    <s v=""/>
    <x v="3"/>
    <x v="1"/>
    <x v="0"/>
    <x v="790"/>
    <n v="260010000000"/>
    <s v="EM279"/>
    <x v="19"/>
    <s v="EM279"/>
    <d v="2015-11-14T01:49:00"/>
    <x v="8"/>
    <d v="2015-11-14T01:31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x v="24"/>
    <n v="151655445"/>
    <x v="0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x v="3"/>
    <x v="0"/>
    <x v="0"/>
    <x v="790"/>
    <n v="260010000000"/>
    <s v="EM144"/>
    <x v="0"/>
    <s v="EM144"/>
    <d v="2015-11-14T01:50:00"/>
    <x v="8"/>
    <d v="2015-11-14T01:31:00"/>
    <s v="Woven Labels"/>
    <x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x v="24"/>
    <n v="151655445"/>
    <x v="0"/>
    <s v="WC002"/>
    <s v="Cut &amp; Fold"/>
    <n v="1130"/>
    <m/>
    <m/>
    <n v="2015"/>
    <n v="300"/>
    <n v="20870"/>
    <n v="1403"/>
    <n v="0"/>
    <n v="20570"/>
    <n v="20870"/>
    <x v="3"/>
    <n v="0"/>
    <n v="0"/>
    <m/>
    <m/>
    <n v="22000"/>
  </r>
  <r>
    <x v="9"/>
    <s v=""/>
    <s v=""/>
    <x v="3"/>
    <x v="0"/>
    <x v="0"/>
    <x v="507"/>
    <n v="260010000000"/>
    <s v="EM315"/>
    <x v="3"/>
    <s v="EM315"/>
    <d v="2015-11-14T09:18:00"/>
    <x v="8"/>
    <d v="2015-11-14T09:02:00"/>
    <s v="Woven Labels"/>
    <x v="0"/>
    <b v="0"/>
    <s v="WL-HnM-18001E-B"/>
    <s v="WOVEN FABRIC MAIN LABEL DIVIDED18001 BLUE OPTION B HnM EU US MID ASIA n CANADA F6066 NOC 1"/>
    <s v="CR001"/>
    <s v="MC027"/>
    <s v=""/>
    <x v="1"/>
    <s v="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x v="24"/>
    <n v="151655444"/>
    <x v="0"/>
    <s v="WC003"/>
    <s v="Cross Checking"/>
    <n v="0"/>
    <m/>
    <m/>
    <n v="2015"/>
    <n v="0"/>
    <n v="20585"/>
    <n v="1403"/>
    <n v="0"/>
    <n v="20585"/>
    <n v="20585"/>
    <x v="0"/>
    <n v="0"/>
    <n v="0"/>
    <m/>
    <m/>
    <n v="22000"/>
  </r>
  <r>
    <x v="9"/>
    <s v=""/>
    <s v=""/>
    <x v="3"/>
    <x v="0"/>
    <x v="0"/>
    <x v="791"/>
    <n v="260010000000"/>
    <s v="EM261"/>
    <x v="96"/>
    <s v="EM261"/>
    <d v="2015-11-14T15:12:00"/>
    <x v="8"/>
    <d v="2015-11-14T10:54:00"/>
    <s v="Woven Labels"/>
    <x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x v="25"/>
    <n v="151655527"/>
    <x v="0"/>
    <s v="WC007"/>
    <s v="Outsourcing"/>
    <n v="1204"/>
    <m/>
    <m/>
    <n v="2015"/>
    <n v="0"/>
    <n v="4296"/>
    <n v="1403"/>
    <n v="0"/>
    <n v="4296"/>
    <n v="4296"/>
    <x v="0"/>
    <n v="0"/>
    <n v="0"/>
    <m/>
    <m/>
    <n v="5500"/>
  </r>
  <r>
    <x v="9"/>
    <s v=""/>
    <s v=""/>
    <x v="3"/>
    <x v="0"/>
    <x v="0"/>
    <x v="791"/>
    <n v="260010000000"/>
    <s v="EM261"/>
    <x v="96"/>
    <s v="EM261"/>
    <d v="2015-11-14T15:16:00"/>
    <x v="8"/>
    <d v="2015-11-14T10:54:00"/>
    <s v="Woven Labels"/>
    <x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x v="25"/>
    <n v="151655526"/>
    <x v="0"/>
    <s v="WC007"/>
    <s v="Outsourcing"/>
    <n v="500"/>
    <m/>
    <m/>
    <n v="2015"/>
    <n v="0"/>
    <n v="5000"/>
    <n v="1403"/>
    <n v="0"/>
    <n v="5000"/>
    <n v="5000"/>
    <x v="0"/>
    <n v="0"/>
    <n v="0"/>
    <m/>
    <m/>
    <n v="5500"/>
  </r>
  <r>
    <x v="9"/>
    <s v=""/>
    <s v=""/>
    <x v="3"/>
    <x v="1"/>
    <x v="0"/>
    <x v="792"/>
    <n v="260010000000"/>
    <s v="EM279"/>
    <x v="19"/>
    <s v="EM279"/>
    <d v="2015-11-14T19:13:00"/>
    <x v="8"/>
    <d v="2015-11-14T19:13:00"/>
    <s v="Woven Labels"/>
    <x v="0"/>
    <b v="0"/>
    <s v="WL-NAB-F3653-ML"/>
    <s v="WOVEN FABRIC MAIN LABEL RANGRITI METER FOLD F3653 NOC 1"/>
    <s v="US001"/>
    <s v="MC094"/>
    <s v="MC094"/>
    <x v="14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x v="25"/>
    <n v="151655540"/>
    <x v="0"/>
    <s v="WC008"/>
    <s v="Ultrasonic"/>
    <n v="0"/>
    <m/>
    <m/>
    <n v="2015"/>
    <n v="0"/>
    <n v="53170"/>
    <n v="1403"/>
    <n v="0"/>
    <n v="53170"/>
    <n v="53170"/>
    <x v="0"/>
    <n v="0"/>
    <n v="0"/>
    <m/>
    <m/>
    <n v="53000"/>
  </r>
  <r>
    <x v="9"/>
    <s v=""/>
    <s v=""/>
    <x v="3"/>
    <x v="0"/>
    <x v="0"/>
    <x v="792"/>
    <n v="260010000000"/>
    <s v="EM144"/>
    <x v="0"/>
    <s v="EM144"/>
    <d v="2015-11-14T19:13:00"/>
    <x v="8"/>
    <d v="2015-11-14T19:13:00"/>
    <s v="Woven Labels"/>
    <x v="0"/>
    <b v="0"/>
    <s v="WL-NAB-F3653-ML"/>
    <s v="WOVEN FABRIC MAIN LABEL RANGRITI METER FOLD F3653 NOC 1"/>
    <s v="C007"/>
    <s v="MC025"/>
    <s v=""/>
    <x v="27"/>
    <s v="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x v="25"/>
    <n v="151655540"/>
    <x v="0"/>
    <s v="WC002"/>
    <s v="Cut &amp; Fold"/>
    <n v="30170"/>
    <m/>
    <m/>
    <n v="2015"/>
    <n v="450"/>
    <n v="23000"/>
    <n v="1403"/>
    <n v="350"/>
    <n v="22550"/>
    <n v="23000"/>
    <x v="23"/>
    <n v="0"/>
    <n v="0"/>
    <m/>
    <m/>
    <n v="53000"/>
  </r>
  <r>
    <x v="9"/>
    <s v=""/>
    <s v=""/>
    <x v="3"/>
    <x v="1"/>
    <x v="0"/>
    <x v="506"/>
    <n v="260010000000"/>
    <s v="EM279"/>
    <x v="19"/>
    <s v="EM279"/>
    <d v="2015-11-14T07:34:00"/>
    <x v="8"/>
    <d v="2015-11-14T02:07:00"/>
    <s v="Woven Labels"/>
    <x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x v="19"/>
    <n v="151655693"/>
    <x v="0"/>
    <s v="WC008"/>
    <s v="Ultrasonic"/>
    <n v="0"/>
    <m/>
    <m/>
    <n v="2015"/>
    <n v="0"/>
    <n v="81600"/>
    <n v="1403"/>
    <n v="0"/>
    <n v="81600"/>
    <n v="81600"/>
    <x v="0"/>
    <n v="0"/>
    <n v="0"/>
    <m/>
    <m/>
    <n v="70080"/>
  </r>
  <r>
    <x v="9"/>
    <s v=""/>
    <s v=""/>
    <x v="3"/>
    <x v="0"/>
    <x v="0"/>
    <x v="506"/>
    <n v="260010000000"/>
    <s v="EM144"/>
    <x v="0"/>
    <s v="EM144"/>
    <d v="2015-11-14T07:35:00"/>
    <x v="8"/>
    <d v="2015-11-14T02:07:00"/>
    <s v="Woven Labels"/>
    <x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x v="19"/>
    <n v="151655693"/>
    <x v="0"/>
    <s v="WC002"/>
    <s v="Cut &amp; Fold"/>
    <n v="41100"/>
    <m/>
    <m/>
    <n v="2015"/>
    <n v="1200"/>
    <n v="40500"/>
    <n v="1403"/>
    <n v="0"/>
    <n v="39300"/>
    <n v="40500"/>
    <x v="15"/>
    <n v="0"/>
    <n v="0"/>
    <m/>
    <m/>
    <n v="70080"/>
  </r>
  <r>
    <x v="9"/>
    <s v=""/>
    <s v=""/>
    <x v="3"/>
    <x v="0"/>
    <x v="0"/>
    <x v="507"/>
    <n v="260010000000"/>
    <s v="EM049"/>
    <x v="1"/>
    <s v="EM049"/>
    <d v="2015-11-14T09:58:00"/>
    <x v="8"/>
    <d v="2015-11-14T09:02:00"/>
    <s v="Woven Labels"/>
    <x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x v="19"/>
    <n v="151655576"/>
    <x v="0"/>
    <s v="WC003"/>
    <s v="Cross Checking"/>
    <n v="0"/>
    <m/>
    <m/>
    <n v="2015"/>
    <n v="0"/>
    <n v="40000"/>
    <n v="1403"/>
    <n v="0"/>
    <n v="40000"/>
    <n v="65000"/>
    <x v="0"/>
    <n v="0"/>
    <n v="0"/>
    <m/>
    <m/>
    <n v="70080"/>
  </r>
  <r>
    <x v="9"/>
    <s v=""/>
    <s v=""/>
    <x v="3"/>
    <x v="0"/>
    <x v="0"/>
    <x v="507"/>
    <n v="260010000000"/>
    <s v="EM315"/>
    <x v="3"/>
    <s v="EM315"/>
    <d v="2015-11-14T10:01:00"/>
    <x v="8"/>
    <d v="2015-11-14T09:02:00"/>
    <s v="Woven Labels"/>
    <x v="0"/>
    <b v="0"/>
    <s v="WL-VNH-TLAVD0009"/>
    <s v="WOVEN FABRIC SIZE LABEL TLAVD0009 TNVHSZL0838 V DOT  VAN HEUSEN"/>
    <s v="CR001"/>
    <s v="MC027"/>
    <s v=""/>
    <x v="1"/>
    <s v="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x v="19"/>
    <n v="151655693"/>
    <x v="0"/>
    <s v="WC003"/>
    <s v="Cross Checking"/>
    <n v="20"/>
    <m/>
    <m/>
    <n v="2015"/>
    <n v="0"/>
    <n v="40480"/>
    <n v="1403"/>
    <n v="0"/>
    <n v="40480"/>
    <n v="40480"/>
    <x v="0"/>
    <n v="0"/>
    <n v="0"/>
    <m/>
    <m/>
    <n v="70080"/>
  </r>
  <r>
    <x v="9"/>
    <s v=""/>
    <s v=""/>
    <x v="3"/>
    <x v="0"/>
    <x v="0"/>
    <x v="509"/>
    <n v="260010000000"/>
    <s v="EM299"/>
    <x v="54"/>
    <s v="EM299"/>
    <d v="2015-11-14T10:35:00"/>
    <x v="8"/>
    <d v="2015-11-14T10:03:00"/>
    <s v="Woven Labels"/>
    <x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x v="19"/>
    <n v="151655694"/>
    <x v="0"/>
    <s v="WC001"/>
    <s v="Weaving"/>
    <n v="0"/>
    <m/>
    <m/>
    <n v="2015"/>
    <n v="0"/>
    <n v="71020"/>
    <n v="755.55"/>
    <n v="0"/>
    <n v="71020"/>
    <n v="71020"/>
    <x v="0"/>
    <n v="1184"/>
    <n v="0"/>
    <m/>
    <m/>
    <n v="70080"/>
  </r>
  <r>
    <x v="9"/>
    <s v=""/>
    <s v=""/>
    <x v="3"/>
    <x v="0"/>
    <x v="0"/>
    <x v="793"/>
    <n v="260010000000"/>
    <s v="EM144"/>
    <x v="0"/>
    <s v="EM144"/>
    <d v="2015-11-14T15:24:00"/>
    <x v="8"/>
    <d v="2015-11-14T15:24:00"/>
    <s v="Woven Labels"/>
    <x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x v="19"/>
    <n v="151655693"/>
    <x v="0"/>
    <s v="WC002"/>
    <s v="Cut &amp; Fold"/>
    <n v="24100"/>
    <m/>
    <m/>
    <n v="2015"/>
    <n v="800"/>
    <n v="17000"/>
    <n v="1403"/>
    <n v="0"/>
    <n v="16200"/>
    <n v="57500"/>
    <x v="27"/>
    <n v="0"/>
    <n v="0"/>
    <m/>
    <m/>
    <n v="70080"/>
  </r>
  <r>
    <x v="9"/>
    <s v=""/>
    <s v=""/>
    <x v="3"/>
    <x v="0"/>
    <x v="0"/>
    <x v="507"/>
    <n v="2600100000000"/>
    <s v="EM315"/>
    <x v="3"/>
    <s v="EM315"/>
    <d v="2015-11-14T09:12:00"/>
    <x v="8"/>
    <d v="2015-11-14T09:02:00"/>
    <s v="Printed Labels"/>
    <x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x v="0"/>
    <n v="151661487"/>
    <x v="0"/>
    <s v="WC003"/>
    <s v="Cross Checking"/>
    <n v="136000"/>
    <m/>
    <m/>
    <n v="2015"/>
    <n v="0"/>
    <n v="131000"/>
    <n v="1403"/>
    <n v="0"/>
    <n v="131000"/>
    <n v="131000"/>
    <x v="0"/>
    <n v="0"/>
    <n v="0"/>
    <m/>
    <m/>
    <n v="500000"/>
  </r>
  <r>
    <x v="9"/>
    <s v=""/>
    <s v=""/>
    <x v="3"/>
    <x v="0"/>
    <x v="0"/>
    <x v="794"/>
    <n v="260010000000"/>
    <s v="EM0010"/>
    <x v="82"/>
    <s v="EM0010"/>
    <d v="2015-11-14T19:35:00"/>
    <x v="8"/>
    <d v="2015-11-14T18:31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9"/>
    <x v="0"/>
    <s v="WC001"/>
    <s v="Weaving"/>
    <n v="0"/>
    <m/>
    <m/>
    <n v="2015"/>
    <n v="0"/>
    <n v="3080"/>
    <n v="755.55"/>
    <n v="0"/>
    <n v="3080"/>
    <n v="3080"/>
    <x v="0"/>
    <n v="56"/>
    <n v="0"/>
    <m/>
    <m/>
    <n v="2754"/>
  </r>
  <r>
    <x v="9"/>
    <s v=""/>
    <s v=""/>
    <x v="3"/>
    <x v="0"/>
    <x v="0"/>
    <x v="794"/>
    <n v="260010000000"/>
    <s v="EM018"/>
    <x v="33"/>
    <s v="EM018"/>
    <d v="2015-11-14T19:35:00"/>
    <x v="8"/>
    <d v="2015-11-14T18:31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3"/>
    <x v="0"/>
    <s v="WC001"/>
    <s v="Weaving"/>
    <n v="3803"/>
    <m/>
    <m/>
    <n v="2015"/>
    <n v="0"/>
    <n v="12870"/>
    <n v="755.55"/>
    <n v="0"/>
    <n v="12870"/>
    <n v="12870"/>
    <x v="0"/>
    <n v="234"/>
    <n v="0"/>
    <m/>
    <m/>
    <n v="16673"/>
  </r>
  <r>
    <x v="9"/>
    <s v=""/>
    <s v=""/>
    <x v="3"/>
    <x v="0"/>
    <x v="0"/>
    <x v="795"/>
    <n v="260010000000"/>
    <s v="EM286"/>
    <x v="43"/>
    <s v="EM286"/>
    <d v="2015-11-14T06:06:00"/>
    <x v="8"/>
    <d v="2015-11-14T06:05:00"/>
    <s v="Woven Labels"/>
    <x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x v="0"/>
    <n v="151655873"/>
    <x v="0"/>
    <s v="WC001"/>
    <s v="Weaving"/>
    <n v="0"/>
    <m/>
    <m/>
    <n v="2015"/>
    <n v="0"/>
    <n v="11600"/>
    <n v="755.55"/>
    <n v="0"/>
    <n v="11600"/>
    <n v="11600"/>
    <x v="0"/>
    <n v="78"/>
    <n v="0"/>
    <m/>
    <m/>
    <n v="10587"/>
  </r>
  <r>
    <x v="9"/>
    <s v=""/>
    <s v=""/>
    <x v="3"/>
    <x v="0"/>
    <x v="0"/>
    <x v="796"/>
    <n v="260010000000"/>
    <s v="EM286"/>
    <x v="43"/>
    <s v="EM286"/>
    <d v="2015-11-14T07:24:00"/>
    <x v="8"/>
    <d v="2015-11-14T07:10:00"/>
    <s v="Woven Labels"/>
    <x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x v="0"/>
    <n v="151655871"/>
    <x v="0"/>
    <s v="WC001"/>
    <s v="Weaving"/>
    <n v="0"/>
    <m/>
    <m/>
    <n v="2015"/>
    <n v="0"/>
    <n v="6000"/>
    <n v="755.55"/>
    <n v="0"/>
    <n v="6000"/>
    <n v="6000"/>
    <x v="0"/>
    <n v="48"/>
    <n v="0"/>
    <m/>
    <m/>
    <n v="5292"/>
  </r>
  <r>
    <x v="9"/>
    <s v=""/>
    <s v=""/>
    <x v="3"/>
    <x v="1"/>
    <x v="0"/>
    <x v="797"/>
    <n v="2600100000000"/>
    <s v="EM354"/>
    <x v="20"/>
    <s v="EM354"/>
    <d v="2015-11-14T21:09:00"/>
    <x v="8"/>
    <d v="2015-11-14T21:09:00"/>
    <s v="Printed Labels"/>
    <x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x v="2"/>
    <n v="151661800"/>
    <x v="0"/>
    <s v="WC005"/>
    <s v="Printing"/>
    <n v="383000"/>
    <m/>
    <m/>
    <n v="2015"/>
    <n v="0"/>
    <n v="35000"/>
    <n v="744.27499999999998"/>
    <n v="0"/>
    <n v="35000"/>
    <n v="117000"/>
    <x v="0"/>
    <n v="0"/>
    <n v="0"/>
    <m/>
    <m/>
    <n v="500000"/>
  </r>
  <r>
    <x v="8"/>
    <s v=""/>
    <s v=""/>
    <x v="3"/>
    <x v="0"/>
    <x v="0"/>
    <x v="784"/>
    <n v="260010000000"/>
    <s v="EM032"/>
    <x v="36"/>
    <s v="EM032"/>
    <d v="2015-11-14T14:55:00"/>
    <x v="8"/>
    <d v="2015-11-14T14:52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x v="20"/>
    <n v="151653890"/>
    <x v="1"/>
    <s v="WC001"/>
    <s v="Weaving"/>
    <n v="737"/>
    <m/>
    <m/>
    <n v="2015"/>
    <n v="0"/>
    <n v="6450"/>
    <n v="755.55"/>
    <n v="0"/>
    <n v="6450"/>
    <n v="6450"/>
    <x v="0"/>
    <n v="430"/>
    <n v="0"/>
    <n v="50000"/>
    <n v="237500"/>
    <n v="7187"/>
  </r>
  <r>
    <x v="11"/>
    <s v="C000328"/>
    <s v="MATRIX CLOTHING PVT.LTD(G)"/>
    <x v="2"/>
    <x v="0"/>
    <x v="0"/>
    <x v="798"/>
    <n v="260010000000"/>
    <s v="EM291"/>
    <x v="38"/>
    <s v="EM291"/>
    <d v="2015-11-14T09:42:00"/>
    <x v="8"/>
    <d v="2015-11-14T09:38:00"/>
    <s v="Woven Labels"/>
    <x v="0"/>
    <b v="0"/>
    <s v="PW-RAL-IC1136776"/>
    <s v="FLAG EMBROIDERY BADGE 323 IC1136776 RALPH LAUREN F10991 NOC 1"/>
    <s v="LC002"/>
    <s v="MC107"/>
    <s v=""/>
    <x v="82"/>
    <s v="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x v="9"/>
    <n v="151654157"/>
    <x v="0"/>
    <s v="WC0010"/>
    <s v="Laser-Cutting"/>
    <n v="506"/>
    <n v="1516038053"/>
    <m/>
    <n v="2015"/>
    <n v="0"/>
    <n v="970"/>
    <n v="1403"/>
    <n v="0"/>
    <n v="970"/>
    <n v="1546"/>
    <x v="0"/>
    <n v="0"/>
    <n v="0"/>
    <n v="2659"/>
    <n v="109550.8"/>
    <n v="3191"/>
  </r>
  <r>
    <x v="11"/>
    <s v="C000328"/>
    <s v="MATRIX CLOTHING PVT.LTD(G)"/>
    <x v="2"/>
    <x v="0"/>
    <x v="2"/>
    <x v="505"/>
    <n v="260010000000"/>
    <s v="EM317"/>
    <x v="23"/>
    <s v="EM317"/>
    <d v="2015-11-14T09:49:00"/>
    <x v="8"/>
    <d v="2015-11-14T09:48:00"/>
    <s v="Woven Labels"/>
    <x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x v="9"/>
    <n v="151654157"/>
    <x v="0"/>
    <s v="WC009"/>
    <s v="Embroidery"/>
    <n v="0"/>
    <n v="1516038053"/>
    <m/>
    <n v="2015"/>
    <n v="0"/>
    <n v="408"/>
    <n v="3404"/>
    <n v="0"/>
    <n v="408"/>
    <n v="2460"/>
    <x v="0"/>
    <n v="0"/>
    <n v="0"/>
    <n v="2659"/>
    <n v="109550.8"/>
    <n v="3191"/>
  </r>
  <r>
    <x v="8"/>
    <s v="C001268"/>
    <s v="TRIDENT LIMITED"/>
    <x v="1"/>
    <x v="1"/>
    <x v="0"/>
    <x v="799"/>
    <n v="2600100000000"/>
    <s v="EM363"/>
    <x v="37"/>
    <s v="EM363"/>
    <d v="2015-11-14T13:52:00"/>
    <x v="8"/>
    <d v="2015-11-14T13:52:00"/>
    <s v="Printed Labels"/>
    <x v="1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x v="21"/>
    <n v="151659585"/>
    <x v="0"/>
    <s v="WC005"/>
    <s v="Printing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</r>
  <r>
    <x v="8"/>
    <s v="C001268"/>
    <s v="TRIDENT LIMITED"/>
    <x v="1"/>
    <x v="0"/>
    <x v="0"/>
    <x v="800"/>
    <n v="2600100000000"/>
    <s v="EM050"/>
    <x v="6"/>
    <s v="EM050"/>
    <d v="2015-11-14T21:32:00"/>
    <x v="8"/>
    <d v="2015-11-14T21:21:00"/>
    <s v="Printed Labels"/>
    <x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x v="21"/>
    <n v="151659585"/>
    <x v="0"/>
    <s v="WC003"/>
    <s v="Cross Checking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</r>
  <r>
    <x v="8"/>
    <s v="C001268"/>
    <s v="TRIDENT LIMITED"/>
    <x v="1"/>
    <x v="0"/>
    <x v="0"/>
    <x v="800"/>
    <n v="2600100000000"/>
    <s v="EM004"/>
    <x v="4"/>
    <s v="EM004"/>
    <d v="2015-11-14T21:32:00"/>
    <x v="8"/>
    <d v="2015-11-14T21:21:00"/>
    <s v="Printed Labels"/>
    <x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x v="21"/>
    <n v="151659585"/>
    <x v="0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</r>
  <r>
    <x v="12"/>
    <s v=""/>
    <s v=""/>
    <x v="3"/>
    <x v="0"/>
    <x v="0"/>
    <x v="798"/>
    <n v="260010000000"/>
    <s v="EM291"/>
    <x v="38"/>
    <s v="EM291"/>
    <d v="2015-11-14T09:38:00"/>
    <x v="8"/>
    <d v="2015-11-14T09:38:00"/>
    <s v="Woven Labels"/>
    <x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x v="11"/>
    <n v="151654315"/>
    <x v="0"/>
    <s v="WC0010"/>
    <s v="Laser-Cutting"/>
    <n v="310"/>
    <m/>
    <m/>
    <n v="2015"/>
    <n v="0"/>
    <n v="500"/>
    <n v="1403"/>
    <n v="0"/>
    <n v="500"/>
    <n v="4090"/>
    <x v="0"/>
    <n v="0"/>
    <n v="0"/>
    <n v="7136"/>
    <n v="56731.199999999997"/>
    <n v="4281"/>
  </r>
  <r>
    <x v="14"/>
    <s v=""/>
    <s v=""/>
    <x v="3"/>
    <x v="0"/>
    <x v="0"/>
    <x v="798"/>
    <n v="260010000000"/>
    <s v="EM291"/>
    <x v="38"/>
    <s v="EM291"/>
    <d v="2015-11-14T09:45:00"/>
    <x v="8"/>
    <d v="2015-11-14T09:38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x v="22"/>
    <n v="151654596"/>
    <x v="0"/>
    <s v="WC0010"/>
    <s v="Laser-Cutting"/>
    <n v="7072"/>
    <m/>
    <m/>
    <n v="2015"/>
    <n v="0"/>
    <n v="728"/>
    <n v="1403"/>
    <n v="0"/>
    <n v="728"/>
    <n v="728"/>
    <x v="0"/>
    <n v="0"/>
    <n v="0"/>
    <n v="13345"/>
    <n v="77401"/>
    <n v="7672"/>
  </r>
  <r>
    <x v="14"/>
    <s v="C000085"/>
    <s v="GOKALDAS EXPORTS LTD."/>
    <x v="2"/>
    <x v="0"/>
    <x v="0"/>
    <x v="798"/>
    <n v="260010000000"/>
    <s v="EM291"/>
    <x v="38"/>
    <s v="EM291"/>
    <d v="2015-11-14T09:45:00"/>
    <x v="8"/>
    <d v="2015-11-14T09:38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x v="22"/>
    <n v="151654595"/>
    <x v="0"/>
    <s v="WC0010"/>
    <s v="Laser-Cutting"/>
    <n v="0"/>
    <n v="1516039647"/>
    <m/>
    <n v="2015"/>
    <n v="0"/>
    <n v="162"/>
    <n v="1403"/>
    <n v="0"/>
    <n v="162"/>
    <n v="7800"/>
    <x v="0"/>
    <n v="0"/>
    <n v="0"/>
    <n v="13345"/>
    <n v="77401"/>
    <n v="7672"/>
  </r>
  <r>
    <x v="13"/>
    <s v="C002882"/>
    <s v="SHAHI EXPORT PVT.LTD.-KNITS DIVISION"/>
    <x v="0"/>
    <x v="0"/>
    <x v="0"/>
    <x v="801"/>
    <n v="2600100000000"/>
    <s v="EM315"/>
    <x v="3"/>
    <s v="EM315"/>
    <d v="2015-11-14T15:23:00"/>
    <x v="8"/>
    <d v="2015-11-14T14:03:00"/>
    <s v="Printed Labels"/>
    <x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x v="1"/>
    <s v="WC003"/>
    <s v="Cross Checking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x v="0"/>
    <x v="0"/>
    <x v="0"/>
    <x v="801"/>
    <n v="2600100000000"/>
    <s v="EM004"/>
    <x v="4"/>
    <s v="EM004"/>
    <d v="2015-11-14T15:23:00"/>
    <x v="8"/>
    <d v="2015-11-14T14:03:00"/>
    <s v="Printed Labels"/>
    <x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x v="1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x v="1"/>
    <x v="1"/>
    <x v="0"/>
    <x v="800"/>
    <n v="2600100000000"/>
    <s v="EM264"/>
    <x v="6"/>
    <s v="EM264"/>
    <d v="2015-11-14T21:27:00"/>
    <x v="8"/>
    <d v="2015-11-14T21:21:00"/>
    <s v="Printed Labels"/>
    <x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x v="0"/>
    <n v="151661417"/>
    <x v="0"/>
    <s v="WC003"/>
    <s v="Cross Checking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</r>
  <r>
    <x v="13"/>
    <s v="C002882"/>
    <s v="SHAHI EXPORT PVT.LTD.-KNITS DIVISION"/>
    <x v="1"/>
    <x v="1"/>
    <x v="0"/>
    <x v="800"/>
    <n v="2600100000000"/>
    <s v="EM265"/>
    <x v="6"/>
    <s v="EM265"/>
    <d v="2015-11-14T21:27:00"/>
    <x v="8"/>
    <d v="2015-11-14T21:21:00"/>
    <s v="Printed Labels"/>
    <x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x v="0"/>
    <n v="151661417"/>
    <x v="0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</r>
  <r>
    <x v="18"/>
    <s v="C000297"/>
    <s v="BENETTON INDIA {P} LTD."/>
    <x v="2"/>
    <x v="0"/>
    <x v="0"/>
    <x v="802"/>
    <n v="260010000000"/>
    <s v="EM019"/>
    <x v="20"/>
    <s v="EM019"/>
    <d v="2015-11-14T18:02:00"/>
    <x v="8"/>
    <d v="2015-11-14T18:00:00"/>
    <s v="Woven Labels"/>
    <x v="0"/>
    <b v="0"/>
    <s v="WL-BEN-00251"/>
    <s v="WOVEN FABRIC MAIN LABEL 4030010000251 BENETTON"/>
    <s v="27"/>
    <s v="MC089"/>
    <s v="MC001"/>
    <x v="15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x v="13"/>
    <n v="151654856"/>
    <x v="0"/>
    <s v="WC001"/>
    <s v="Weaving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</r>
  <r>
    <x v="52"/>
    <s v="C003155"/>
    <s v="TRIMTAG TRADING INC"/>
    <x v="2"/>
    <x v="0"/>
    <x v="2"/>
    <x v="505"/>
    <n v="260010000000"/>
    <s v="EM317"/>
    <x v="23"/>
    <s v="EM317"/>
    <d v="2015-11-14T13:00:00"/>
    <x v="8"/>
    <d v="2015-11-14T09:48:00"/>
    <s v="Woven Labels"/>
    <x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x v="2"/>
    <n v="151656046"/>
    <x v="0"/>
    <s v="WC009"/>
    <s v="Embroidery"/>
    <n v="7602"/>
    <n v="1516040302"/>
    <m/>
    <n v="2015"/>
    <n v="0"/>
    <n v="1598"/>
    <n v="3404"/>
    <n v="0"/>
    <n v="1598"/>
    <n v="1598"/>
    <x v="0"/>
    <n v="0"/>
    <n v="0"/>
    <n v="8000"/>
    <n v="231480"/>
    <n v="9200"/>
  </r>
  <r>
    <x v="0"/>
    <s v="C000481"/>
    <s v="SHAKTHI KNITTING LIMITED"/>
    <x v="2"/>
    <x v="0"/>
    <x v="0"/>
    <x v="803"/>
    <n v="2600100000000"/>
    <s v="EM144"/>
    <x v="0"/>
    <s v="EM144"/>
    <d v="2015-11-14T07:04:00"/>
    <x v="8"/>
    <d v="2015-11-14T01:52:00"/>
    <s v="Printed Labels"/>
    <x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x v="14"/>
    <n v="151660325"/>
    <x v="0"/>
    <s v="WC002"/>
    <s v="Cut &amp; Fold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</r>
  <r>
    <x v="0"/>
    <s v="C000481"/>
    <s v="SHAKTHI KNITTING LIMITED"/>
    <x v="2"/>
    <x v="0"/>
    <x v="0"/>
    <x v="803"/>
    <n v="2600100000000"/>
    <s v="EM144"/>
    <x v="0"/>
    <s v="EM144"/>
    <d v="2015-11-14T07:04:00"/>
    <x v="8"/>
    <d v="2015-11-14T01:52:00"/>
    <s v="Printed Labels"/>
    <x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x v="14"/>
    <n v="151660325"/>
    <x v="0"/>
    <s v="WC002"/>
    <s v="Cut &amp; Fold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</r>
  <r>
    <x v="0"/>
    <s v="C000481"/>
    <s v="SHAKTHI KNITTING LIMITED"/>
    <x v="2"/>
    <x v="0"/>
    <x v="0"/>
    <x v="783"/>
    <n v="2600100000000"/>
    <s v="EM315"/>
    <x v="3"/>
    <s v="EM315"/>
    <d v="2015-11-14T12:15:00"/>
    <x v="8"/>
    <d v="2015-11-14T12:10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x v="14"/>
    <n v="151660325"/>
    <x v="0"/>
    <s v="WC003"/>
    <s v="Cross Checking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</r>
  <r>
    <x v="0"/>
    <s v="C000481"/>
    <s v="SHAKTHI KNITTING LIMITED"/>
    <x v="2"/>
    <x v="0"/>
    <x v="0"/>
    <x v="783"/>
    <n v="2600100000000"/>
    <s v="EM315"/>
    <x v="3"/>
    <s v="EM315"/>
    <d v="2015-11-14T12:15:00"/>
    <x v="8"/>
    <d v="2015-11-14T12:10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x v="14"/>
    <n v="151660325"/>
    <x v="0"/>
    <s v="WC003"/>
    <s v="Cross Checking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</r>
  <r>
    <x v="0"/>
    <s v="C000481"/>
    <s v="SHAKTHI KNITTING LIMITED"/>
    <x v="2"/>
    <x v="0"/>
    <x v="0"/>
    <x v="783"/>
    <n v="2600100000000"/>
    <s v="EM004"/>
    <x v="4"/>
    <s v="EM004"/>
    <d v="2015-11-14T12:16:00"/>
    <x v="8"/>
    <d v="2015-11-14T12:10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x v="14"/>
    <n v="151660325"/>
    <x v="0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</r>
  <r>
    <x v="0"/>
    <s v="C000481"/>
    <s v="SHAKTHI KNITTING LIMITED"/>
    <x v="2"/>
    <x v="0"/>
    <x v="0"/>
    <x v="783"/>
    <n v="2600100000000"/>
    <s v="EM004"/>
    <x v="4"/>
    <s v="EM004"/>
    <d v="2015-11-14T12:16:00"/>
    <x v="8"/>
    <d v="2015-11-14T12:10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x v="14"/>
    <n v="151660325"/>
    <x v="0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</r>
  <r>
    <x v="72"/>
    <s v="C001365"/>
    <s v="SAMRAT GEMS IMPEX PVT.LTD."/>
    <x v="0"/>
    <x v="1"/>
    <x v="0"/>
    <x v="804"/>
    <n v="2600100000000"/>
    <s v="EM275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x v="15"/>
    <n v="151660564"/>
    <x v="0"/>
    <s v="WC005"/>
    <s v="Printing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</r>
  <r>
    <x v="72"/>
    <s v="C001365"/>
    <s v="SAMRAT GEMS IMPEX PVT.LTD."/>
    <x v="0"/>
    <x v="1"/>
    <x v="0"/>
    <x v="804"/>
    <n v="2600100000000"/>
    <s v="EM275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x v="15"/>
    <n v="151660564"/>
    <x v="0"/>
    <s v="WC005"/>
    <s v="Printing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</r>
  <r>
    <x v="72"/>
    <s v="C001365"/>
    <s v="SAMRAT GEMS IMPEX PVT.LTD."/>
    <x v="0"/>
    <x v="1"/>
    <x v="0"/>
    <x v="804"/>
    <n v="2600100000000"/>
    <s v="EM275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x v="15"/>
    <n v="151660564"/>
    <x v="0"/>
    <s v="WC005"/>
    <s v="Printing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</r>
  <r>
    <x v="16"/>
    <s v="C002555"/>
    <s v="KNITWELL APPARELS PVT.LTD."/>
    <x v="2"/>
    <x v="0"/>
    <x v="0"/>
    <x v="510"/>
    <n v="260010000000"/>
    <s v="EM035"/>
    <x v="75"/>
    <s v="EM035"/>
    <d v="2015-11-14T19:41:00"/>
    <x v="8"/>
    <d v="2015-11-14T18:05:00"/>
    <s v="Woven Labels"/>
    <x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x v="16"/>
    <n v="151655245"/>
    <x v="0"/>
    <s v="WC001"/>
    <s v="Weaving"/>
    <n v="0"/>
    <n v="1516040595"/>
    <m/>
    <n v="2015"/>
    <n v="0"/>
    <n v="300"/>
    <n v="755.55"/>
    <n v="0"/>
    <n v="300"/>
    <n v="300"/>
    <x v="0"/>
    <n v="25"/>
    <n v="0"/>
    <n v="2060"/>
    <n v="30900"/>
    <n v="263"/>
  </r>
  <r>
    <x v="12"/>
    <s v="C000992"/>
    <s v="PAGE INDUSTRIES LTD."/>
    <x v="2"/>
    <x v="0"/>
    <x v="0"/>
    <x v="798"/>
    <n v="260010000000"/>
    <s v="EM291"/>
    <x v="38"/>
    <s v="EM291"/>
    <d v="2015-11-14T09:40:00"/>
    <x v="8"/>
    <d v="2015-11-14T09:38:00"/>
    <s v="Woven Labels"/>
    <x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x v="16"/>
    <n v="151655222"/>
    <x v="0"/>
    <s v="WC0010"/>
    <s v="Laser-Cutting"/>
    <n v="3916"/>
    <n v="1516040672"/>
    <m/>
    <n v="2015"/>
    <n v="0"/>
    <n v="2100"/>
    <n v="1403"/>
    <n v="0"/>
    <n v="2100"/>
    <n v="2100"/>
    <x v="0"/>
    <n v="0"/>
    <n v="0"/>
    <n v="4998"/>
    <n v="39734.1"/>
    <n v="5998"/>
  </r>
  <r>
    <x v="12"/>
    <s v="C000992"/>
    <s v="PAGE INDUSTRIES LTD."/>
    <x v="2"/>
    <x v="0"/>
    <x v="0"/>
    <x v="505"/>
    <n v="260010000000"/>
    <s v="EM291"/>
    <x v="38"/>
    <s v="EM291"/>
    <d v="2015-11-14T12:25:00"/>
    <x v="8"/>
    <d v="2015-11-14T09:48:00"/>
    <s v="Woven Labels"/>
    <x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x v="16"/>
    <n v="151655219"/>
    <x v="0"/>
    <s v="WC0010"/>
    <s v="Laser-Cutting"/>
    <n v="4456"/>
    <n v="1516040671"/>
    <m/>
    <n v="2015"/>
    <n v="0"/>
    <n v="1200"/>
    <n v="1403"/>
    <n v="0"/>
    <n v="1200"/>
    <n v="1560"/>
    <x v="0"/>
    <n v="0"/>
    <n v="0"/>
    <n v="4998"/>
    <n v="39734.1"/>
    <n v="5998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x v="16"/>
    <n v="151660587"/>
    <x v="0"/>
    <s v="WC005"/>
    <s v="Printing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x v="16"/>
    <n v="151660587"/>
    <x v="0"/>
    <s v="WC005"/>
    <s v="Printing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x v="16"/>
    <n v="151660587"/>
    <x v="0"/>
    <s v="WC005"/>
    <s v="Printing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x v="16"/>
    <n v="151660587"/>
    <x v="0"/>
    <s v="WC005"/>
    <s v="Printing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x v="16"/>
    <n v="151660587"/>
    <x v="0"/>
    <s v="WC005"/>
    <s v="Printing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x v="16"/>
    <n v="151660587"/>
    <x v="0"/>
    <s v="WC005"/>
    <s v="Printing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x v="16"/>
    <n v="151660587"/>
    <x v="0"/>
    <s v="WC005"/>
    <s v="Printing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</r>
  <r>
    <x v="18"/>
    <s v="C001627"/>
    <s v="SRI LAKSHMI CLOTHINGS"/>
    <x v="1"/>
    <x v="0"/>
    <x v="0"/>
    <x v="806"/>
    <n v="2600100000000"/>
    <s v="EM144"/>
    <x v="0"/>
    <s v="EM144"/>
    <d v="2015-11-14T16:25:00"/>
    <x v="8"/>
    <d v="2015-11-14T16:24:00"/>
    <s v="Printed Labels"/>
    <x v="0"/>
    <b v="0"/>
    <s v="PL-BEN-F19821-18"/>
    <s v="PRINTED FABRIC BENETTON LOGO FLAG LABEL BASE-(10G)18-3945 TCX/TXT-(101)11-0601 TCX F19821 NOC 1"/>
    <s v="C033"/>
    <s v="MC097"/>
    <s v=""/>
    <x v="60"/>
    <s v="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x v="17"/>
    <n v="151660729"/>
    <x v="0"/>
    <s v="WC002"/>
    <s v="Cut &amp; Fold"/>
    <n v="468"/>
    <n v="1516040886"/>
    <m/>
    <n v="2015"/>
    <n v="800"/>
    <n v="4680"/>
    <n v="1403"/>
    <n v="0"/>
    <n v="3880"/>
    <n v="4680"/>
    <x v="27"/>
    <n v="0"/>
    <n v="0"/>
    <n v="4680"/>
    <n v="5382"/>
    <n v="5148"/>
  </r>
  <r>
    <x v="50"/>
    <s v="C003539"/>
    <s v="SSIPL RETAIL LIMITED"/>
    <x v="1"/>
    <x v="0"/>
    <x v="0"/>
    <x v="807"/>
    <n v="2600100000000"/>
    <s v="EM291"/>
    <x v="38"/>
    <s v="EM291"/>
    <d v="2015-11-14T06:12:00"/>
    <x v="8"/>
    <d v="2015-11-14T06:12:00"/>
    <s v="Printed Labels"/>
    <x v="0"/>
    <b v="0"/>
    <s v="PL-PUM-F20173-RBK"/>
    <s v="PRINTED FABRIC PUMA LOGO LABEL BASE-RED BLAST/TXT-BLACK F20173 NOC 1"/>
    <s v="LC001"/>
    <s v="MC106"/>
    <s v=""/>
    <x v="46"/>
    <s v="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x v="17"/>
    <n v="151660742"/>
    <x v="0"/>
    <s v="WC0010"/>
    <s v="Laser-Cutting"/>
    <n v="0"/>
    <n v="1516041041"/>
    <m/>
    <n v="2015"/>
    <n v="0"/>
    <n v="2424"/>
    <n v="1403"/>
    <n v="0"/>
    <n v="2424"/>
    <n v="2424"/>
    <x v="0"/>
    <n v="0"/>
    <n v="0"/>
    <n v="2164"/>
    <n v="5410"/>
    <n v="2424"/>
  </r>
  <r>
    <x v="18"/>
    <s v="C001627"/>
    <s v="SRI LAKSHMI CLOTHINGS"/>
    <x v="0"/>
    <x v="0"/>
    <x v="0"/>
    <x v="808"/>
    <n v="2600100000000"/>
    <s v="EM144"/>
    <x v="0"/>
    <s v="EM144"/>
    <d v="2015-11-14T19:26:00"/>
    <x v="8"/>
    <d v="2015-11-14T19:26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x v="17"/>
    <n v="151660731"/>
    <x v="0"/>
    <s v="WC002"/>
    <s v="Cut &amp; Fold"/>
    <n v="480"/>
    <n v="1516040888"/>
    <m/>
    <n v="2015"/>
    <n v="50"/>
    <n v="4000"/>
    <n v="1403"/>
    <n v="0"/>
    <n v="3950"/>
    <n v="4000"/>
    <x v="5"/>
    <n v="0"/>
    <n v="0"/>
    <n v="4000"/>
    <n v="4600"/>
    <n v="4480"/>
  </r>
  <r>
    <x v="18"/>
    <s v="C001627"/>
    <s v="SRI LAKSHMI CLOTHINGS"/>
    <x v="0"/>
    <x v="0"/>
    <x v="0"/>
    <x v="808"/>
    <n v="2600100000000"/>
    <s v="EM144"/>
    <x v="0"/>
    <s v="EM144"/>
    <d v="2015-11-14T19:26:00"/>
    <x v="8"/>
    <d v="2015-11-14T19:26:00"/>
    <s v="Printed Labels"/>
    <x v="0"/>
    <b v="0"/>
    <s v="PL-BEN-F19821-0601"/>
    <s v="PRINTED FABRIC BENETTON LOGO FLAG LABEL BASE-(10W)18-1651 TCX/TXT-(101)11-0601 TCX F19821 NOC 1"/>
    <s v="C033"/>
    <s v="MC097"/>
    <s v=""/>
    <x v="60"/>
    <s v="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x v="17"/>
    <n v="151660728"/>
    <x v="0"/>
    <s v="WC002"/>
    <s v="Cut &amp; Fold"/>
    <n v="452"/>
    <n v="1516040885"/>
    <m/>
    <n v="2015"/>
    <n v="100"/>
    <n v="4520"/>
    <n v="1403"/>
    <n v="0"/>
    <n v="4420"/>
    <n v="4520"/>
    <x v="13"/>
    <n v="0"/>
    <n v="0"/>
    <n v="4520"/>
    <n v="5198"/>
    <n v="4972"/>
  </r>
  <r>
    <x v="50"/>
    <s v="C003539"/>
    <s v="SSIPL RETAIL LIMITED"/>
    <x v="1"/>
    <x v="1"/>
    <x v="0"/>
    <x v="809"/>
    <n v="2600100000000"/>
    <s v="EM337"/>
    <x v="23"/>
    <s v="EM337"/>
    <d v="2015-11-14T06:14:00"/>
    <x v="8"/>
    <d v="2015-11-14T06:14:00"/>
    <s v="Printed Labels"/>
    <x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x v="17"/>
    <n v="151660741"/>
    <x v="0"/>
    <s v="WC005"/>
    <s v="Printing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</r>
  <r>
    <x v="50"/>
    <s v="C003539"/>
    <s v="SSIPL RETAIL LIMITED"/>
    <x v="1"/>
    <x v="1"/>
    <x v="0"/>
    <x v="805"/>
    <n v="2600100000000"/>
    <s v="EM295"/>
    <x v="109"/>
    <s v="EM295"/>
    <d v="2015-11-14T02:51:00"/>
    <x v="8"/>
    <d v="2015-11-14T02:48:00"/>
    <s v="Printed Labels"/>
    <x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x v="17"/>
    <n v="151660751"/>
    <x v="0"/>
    <s v="WC005"/>
    <s v="Printing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</r>
  <r>
    <x v="50"/>
    <s v="C003539"/>
    <s v="SSIPL RETAIL LIMITED"/>
    <x v="1"/>
    <x v="1"/>
    <x v="0"/>
    <x v="805"/>
    <n v="2600100000000"/>
    <s v="EM295"/>
    <x v="109"/>
    <s v="EM295"/>
    <d v="2015-11-14T02:55:00"/>
    <x v="8"/>
    <d v="2015-11-14T02:48:00"/>
    <s v="Printed Labels"/>
    <x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x v="17"/>
    <n v="151660750"/>
    <x v="0"/>
    <s v="WC005"/>
    <s v="Printing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</r>
  <r>
    <x v="50"/>
    <s v="C003539"/>
    <s v="SSIPL RETAIL LIMITED"/>
    <x v="2"/>
    <x v="1"/>
    <x v="0"/>
    <x v="805"/>
    <n v="2600100000000"/>
    <s v="EM295"/>
    <x v="109"/>
    <s v="EM295"/>
    <d v="2015-11-14T02:53:00"/>
    <x v="8"/>
    <d v="2015-11-14T02:48:00"/>
    <s v="Printed Labels"/>
    <x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x v="17"/>
    <n v="151660745"/>
    <x v="0"/>
    <s v="WC005"/>
    <s v="Printing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</r>
  <r>
    <x v="8"/>
    <s v=""/>
    <s v=""/>
    <x v="3"/>
    <x v="0"/>
    <x v="0"/>
    <x v="507"/>
    <n v="260010000000"/>
    <s v="EM315"/>
    <x v="3"/>
    <s v="EM315"/>
    <d v="2015-11-14T09:04:00"/>
    <x v="8"/>
    <d v="2015-11-14T09:02:00"/>
    <s v="Woven Labels"/>
    <x v="0"/>
    <b v="0"/>
    <s v="WL-NAB-F12412GRL-A"/>
    <s v="WOVEN FABRIC POMP DELUX MAIN LABEL GIRLS A F12412 NOC 1"/>
    <s v="CR001"/>
    <s v="MC027"/>
    <s v=""/>
    <x v="1"/>
    <s v="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x v="16"/>
    <n v="151655261"/>
    <x v="0"/>
    <s v="WC003"/>
    <s v="Cross Checking"/>
    <n v="26000"/>
    <m/>
    <m/>
    <n v="2015"/>
    <n v="0"/>
    <n v="29300"/>
    <n v="1403"/>
    <n v="0"/>
    <n v="29300"/>
    <n v="29300"/>
    <x v="0"/>
    <n v="0"/>
    <n v="0"/>
    <n v="223216"/>
    <n v="176340.64"/>
    <n v="59152"/>
  </r>
  <r>
    <x v="8"/>
    <s v=""/>
    <s v=""/>
    <x v="3"/>
    <x v="0"/>
    <x v="0"/>
    <x v="507"/>
    <n v="260010000000"/>
    <s v="EM004"/>
    <x v="4"/>
    <s v="EM004"/>
    <d v="2015-11-14T09:05:00"/>
    <x v="8"/>
    <d v="2015-11-14T09:02:00"/>
    <s v="Woven Labels"/>
    <x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x v="16"/>
    <n v="151655261"/>
    <x v="0"/>
    <s v="WC004"/>
    <s v="Packing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</r>
  <r>
    <x v="21"/>
    <s v="C000125"/>
    <s v="ORIENT CRAFT LIMITED (80P)"/>
    <x v="2"/>
    <x v="1"/>
    <x v="0"/>
    <x v="810"/>
    <n v="2600100000000"/>
    <s v="EM337"/>
    <x v="23"/>
    <s v="EM337"/>
    <d v="2015-11-14T04:06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x v="16"/>
    <n v="151660655"/>
    <x v="0"/>
    <s v="WC005"/>
    <s v="Printing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</r>
  <r>
    <x v="21"/>
    <s v="C000125"/>
    <s v="ORIENT CRAFT LIMITED (80P)"/>
    <x v="2"/>
    <x v="1"/>
    <x v="0"/>
    <x v="810"/>
    <n v="2600100000000"/>
    <s v="EM337"/>
    <x v="23"/>
    <s v="EM337"/>
    <d v="2015-11-14T04:06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x v="16"/>
    <n v="151660655"/>
    <x v="0"/>
    <s v="WC005"/>
    <s v="Printing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</r>
  <r>
    <x v="8"/>
    <s v="C002440"/>
    <s v="TRIDENT COMPLEX (MP)"/>
    <x v="1"/>
    <x v="1"/>
    <x v="0"/>
    <x v="811"/>
    <n v="2600100000000"/>
    <s v="EM363"/>
    <x v="37"/>
    <s v="EM363"/>
    <d v="2015-11-14T16:19:00"/>
    <x v="8"/>
    <d v="2015-11-14T16:19:00"/>
    <s v="Printed Labels"/>
    <x v="1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x v="16"/>
    <n v="151660676"/>
    <x v="0"/>
    <s v="WC005"/>
    <s v="Printing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</r>
  <r>
    <x v="14"/>
    <s v="C001289"/>
    <s v="GLOBAL EXCHANGE (RNS)"/>
    <x v="2"/>
    <x v="1"/>
    <x v="0"/>
    <x v="812"/>
    <n v="2600100000000"/>
    <s v="EM264"/>
    <x v="6"/>
    <s v="EM264"/>
    <d v="2015-11-14T00:15:00"/>
    <x v="8"/>
    <d v="2015-11-14T00:04:00"/>
    <s v="Printed Labels"/>
    <x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x v="24"/>
    <n v="151660839"/>
    <x v="0"/>
    <s v="WC003"/>
    <s v="Cross Checking"/>
    <n v="3720"/>
    <n v="1516041187"/>
    <m/>
    <n v="2015"/>
    <n v="0"/>
    <n v="7100"/>
    <n v="1403"/>
    <n v="0"/>
    <n v="7100"/>
    <n v="7100"/>
    <x v="0"/>
    <n v="0"/>
    <n v="0"/>
    <n v="11700"/>
    <n v="14391"/>
    <n v="12870"/>
  </r>
  <r>
    <x v="14"/>
    <s v="C001289"/>
    <s v="GLOBAL EXCHANGE (RNS)"/>
    <x v="2"/>
    <x v="1"/>
    <x v="0"/>
    <x v="812"/>
    <n v="2600100000000"/>
    <s v="EM265"/>
    <x v="6"/>
    <s v="EM265"/>
    <d v="2015-11-14T00:16:00"/>
    <x v="8"/>
    <d v="2015-11-14T00:04:00"/>
    <s v="Printed Labels"/>
    <x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x v="24"/>
    <n v="151660839"/>
    <x v="0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</r>
  <r>
    <x v="18"/>
    <s v="C000253"/>
    <s v="PARAGON APPARELS PVT.LTD."/>
    <x v="2"/>
    <x v="0"/>
    <x v="0"/>
    <x v="813"/>
    <n v="2600100000000"/>
    <s v="EM144"/>
    <x v="0"/>
    <s v="EM144"/>
    <d v="2015-11-14T14:54:00"/>
    <x v="8"/>
    <d v="2015-11-14T14:53:00"/>
    <s v="Printed Labels"/>
    <x v="0"/>
    <b v="0"/>
    <s v="PL-BEN-F19821-11"/>
    <s v="PRINTED FABRIC BENETTON LOGO FLAG LABEL BASE-(1AB)18-2436 TCX/TXT-(101)11-0601 TCX F19821 NOC 1"/>
    <s v="C033"/>
    <s v="MC097"/>
    <s v=""/>
    <x v="60"/>
    <s v="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x v="17"/>
    <n v="151660734"/>
    <x v="0"/>
    <s v="WC002"/>
    <s v="Cut &amp; Fold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</r>
  <r>
    <x v="0"/>
    <s v=""/>
    <s v=""/>
    <x v="3"/>
    <x v="0"/>
    <x v="0"/>
    <x v="814"/>
    <n v="260010000000"/>
    <s v="EM144"/>
    <x v="0"/>
    <s v="EM144"/>
    <d v="2015-11-14T14:23:00"/>
    <x v="8"/>
    <d v="2015-11-14T14:15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x v="24"/>
    <n v="151655372"/>
    <x v="0"/>
    <s v="WC002"/>
    <s v="Cut &amp; Fold"/>
    <n v="19500"/>
    <m/>
    <m/>
    <n v="2015"/>
    <n v="1800"/>
    <n v="7500"/>
    <n v="1403"/>
    <n v="300"/>
    <n v="5700"/>
    <n v="7500"/>
    <x v="112"/>
    <n v="0"/>
    <n v="0"/>
    <n v="129254"/>
    <n v="168030.2"/>
    <n v="26345"/>
  </r>
  <r>
    <x v="0"/>
    <s v=""/>
    <s v=""/>
    <x v="3"/>
    <x v="0"/>
    <x v="0"/>
    <x v="504"/>
    <n v="260010000000"/>
    <s v="EM144"/>
    <x v="0"/>
    <s v="EM144"/>
    <d v="2015-11-15T02:13:00"/>
    <x v="8"/>
    <d v="2015-11-14T21:38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x v="24"/>
    <n v="151655372"/>
    <x v="0"/>
    <s v="WC002"/>
    <s v="Cut &amp; Fold"/>
    <n v="0"/>
    <m/>
    <m/>
    <n v="2015"/>
    <n v="1000"/>
    <n v="24570"/>
    <n v="1403"/>
    <n v="0"/>
    <n v="23570"/>
    <n v="32070"/>
    <x v="2"/>
    <n v="0"/>
    <n v="0"/>
    <n v="129254"/>
    <n v="168030.2"/>
    <n v="26345"/>
  </r>
  <r>
    <x v="19"/>
    <s v=""/>
    <s v=""/>
    <x v="3"/>
    <x v="0"/>
    <x v="0"/>
    <x v="798"/>
    <n v="260010000000"/>
    <s v="EM291"/>
    <x v="38"/>
    <s v="EM291"/>
    <d v="2015-11-14T09:43:00"/>
    <x v="8"/>
    <d v="2015-11-14T09:38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x v="24"/>
    <n v="151655399"/>
    <x v="0"/>
    <s v="WC0010"/>
    <s v="Laser-Cutting"/>
    <n v="0"/>
    <m/>
    <m/>
    <n v="2015"/>
    <n v="0"/>
    <n v="15610"/>
    <n v="1403"/>
    <n v="0"/>
    <n v="15610"/>
    <n v="21840"/>
    <x v="0"/>
    <n v="0"/>
    <n v="0"/>
    <n v="39687"/>
    <n v="101201.85"/>
    <n v="21827"/>
  </r>
  <r>
    <x v="5"/>
    <s v=""/>
    <s v=""/>
    <x v="3"/>
    <x v="0"/>
    <x v="0"/>
    <x v="506"/>
    <n v="260010000000"/>
    <s v="EM144"/>
    <x v="0"/>
    <s v="EM144"/>
    <d v="2015-11-14T07:01:00"/>
    <x v="8"/>
    <d v="2015-11-14T02:07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x v="24"/>
    <n v="151655430"/>
    <x v="0"/>
    <s v="WC002"/>
    <s v="Cut &amp; Fold"/>
    <n v="0"/>
    <m/>
    <m/>
    <n v="2015"/>
    <n v="400"/>
    <n v="18000"/>
    <n v="1403"/>
    <n v="200"/>
    <n v="17600"/>
    <n v="33400"/>
    <x v="10"/>
    <n v="0"/>
    <n v="0"/>
    <n v="23087"/>
    <n v="188530.82"/>
    <n v="27250"/>
  </r>
  <r>
    <x v="5"/>
    <s v=""/>
    <s v=""/>
    <x v="3"/>
    <x v="0"/>
    <x v="0"/>
    <x v="507"/>
    <n v="260010000000"/>
    <s v="EM315"/>
    <x v="3"/>
    <s v="EM315"/>
    <d v="2015-11-14T11:12:00"/>
    <x v="8"/>
    <d v="2015-11-14T09:0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x v="24"/>
    <n v="151655430"/>
    <x v="0"/>
    <s v="WC003"/>
    <s v="Cross Checking"/>
    <n v="15400"/>
    <m/>
    <m/>
    <n v="2015"/>
    <n v="0"/>
    <n v="18000"/>
    <n v="1403"/>
    <n v="0"/>
    <n v="18000"/>
    <n v="18000"/>
    <x v="0"/>
    <n v="0"/>
    <n v="0"/>
    <n v="23087"/>
    <n v="188530.82"/>
    <n v="27250"/>
  </r>
  <r>
    <x v="5"/>
    <s v=""/>
    <s v=""/>
    <x v="3"/>
    <x v="0"/>
    <x v="0"/>
    <x v="507"/>
    <n v="260010000000"/>
    <s v="EM004"/>
    <x v="4"/>
    <s v="EM004"/>
    <d v="2015-11-14T11:13:00"/>
    <x v="8"/>
    <d v="2015-11-14T09:0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x v="24"/>
    <n v="151655430"/>
    <x v="0"/>
    <s v="WC004"/>
    <s v="Packing"/>
    <n v="0"/>
    <m/>
    <n v="18000"/>
    <n v="2015"/>
    <n v="0"/>
    <n v="18000"/>
    <n v="1403"/>
    <n v="0"/>
    <n v="18000"/>
    <n v="18000"/>
    <x v="0"/>
    <n v="0"/>
    <n v="0"/>
    <n v="23087"/>
    <n v="188530.82"/>
    <n v="27250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x v="24"/>
    <n v="151655423"/>
    <x v="0"/>
    <s v="WC001"/>
    <s v="Weaving"/>
    <n v="0"/>
    <m/>
    <m/>
    <n v="2015"/>
    <n v="0"/>
    <n v="12000"/>
    <n v="755.55"/>
    <n v="0"/>
    <n v="12000"/>
    <n v="12000"/>
    <x v="0"/>
    <n v="600"/>
    <n v="0"/>
    <n v="23090"/>
    <n v="83142.47"/>
    <n v="8207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x v="24"/>
    <n v="151655423"/>
    <x v="0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x v="24"/>
    <n v="151655423"/>
    <x v="0"/>
    <s v="WC001"/>
    <s v="Weaving"/>
    <n v="0"/>
    <m/>
    <m/>
    <n v="2015"/>
    <n v="0"/>
    <n v="6000"/>
    <n v="755.55"/>
    <n v="0"/>
    <n v="6000"/>
    <n v="6000"/>
    <x v="0"/>
    <n v="300"/>
    <n v="0"/>
    <n v="23090"/>
    <n v="83142.47"/>
    <n v="4281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x v="24"/>
    <n v="151655423"/>
    <x v="0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10"/>
    <n v="260010000000"/>
    <s v="EM027"/>
    <x v="48"/>
    <s v="EM027"/>
    <d v="2015-11-14T18:30:00"/>
    <x v="8"/>
    <d v="2015-11-14T18:0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x v="24"/>
    <n v="151655420"/>
    <x v="0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x v="5"/>
    <s v=""/>
    <s v=""/>
    <x v="3"/>
    <x v="0"/>
    <x v="0"/>
    <x v="510"/>
    <n v="260010000000"/>
    <s v="EM027"/>
    <x v="48"/>
    <s v="EM027"/>
    <d v="2015-11-14T18:30:00"/>
    <x v="8"/>
    <d v="2015-11-14T18:0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x v="24"/>
    <n v="151655420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19"/>
    <s v="C003509"/>
    <s v="G.K.FASHIONS PVT.LTD.(N)"/>
    <x v="2"/>
    <x v="0"/>
    <x v="0"/>
    <x v="798"/>
    <n v="260010000000"/>
    <s v="EM291"/>
    <x v="38"/>
    <s v="EM291"/>
    <d v="2015-11-14T09:43:00"/>
    <x v="8"/>
    <d v="2015-11-14T09:38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x v="24"/>
    <n v="151655398"/>
    <x v="1"/>
    <s v="WC0010"/>
    <s v="Laser-Cutting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</r>
  <r>
    <x v="19"/>
    <s v="C003509"/>
    <s v="G.K.FASHIONS PVT.LTD.(N)"/>
    <x v="2"/>
    <x v="1"/>
    <x v="0"/>
    <x v="502"/>
    <n v="260010000000"/>
    <s v="EM279"/>
    <x v="19"/>
    <s v="EM279"/>
    <d v="2015-11-14T18:48:00"/>
    <x v="8"/>
    <d v="2015-11-14T17:09:00"/>
    <s v="Woven Labels"/>
    <x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x v="24"/>
    <n v="151655402"/>
    <x v="0"/>
    <s v="WC008"/>
    <s v="Ultrasonic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</r>
  <r>
    <x v="19"/>
    <s v="C003509"/>
    <s v="G.K.FASHIONS PVT.LTD.(N)"/>
    <x v="2"/>
    <x v="0"/>
    <x v="0"/>
    <x v="502"/>
    <n v="260010000000"/>
    <s v="EM144"/>
    <x v="0"/>
    <s v="EM144"/>
    <d v="2015-11-14T18:48:00"/>
    <x v="8"/>
    <d v="2015-11-14T17:09:00"/>
    <s v="Woven Labels"/>
    <x v="0"/>
    <b v="0"/>
    <s v="WL-LMB-F14671"/>
    <s v="WOVEN FABRIC HELLO KITTY TEENS MAIN LABEL LMK BABYSHOP F14671 NOC 1"/>
    <s v="C039"/>
    <s v="MC129"/>
    <s v=""/>
    <x v="31"/>
    <s v="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x v="24"/>
    <n v="151655402"/>
    <x v="0"/>
    <s v="WC002"/>
    <s v="Cut &amp; Fold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</r>
  <r>
    <x v="19"/>
    <s v="C003509"/>
    <s v="G.K.FASHIONS PVT.LTD.(N)"/>
    <x v="2"/>
    <x v="0"/>
    <x v="0"/>
    <x v="789"/>
    <n v="260010000000"/>
    <s v="EM315"/>
    <x v="3"/>
    <s v="EM315"/>
    <d v="2015-11-14T21:25:00"/>
    <x v="8"/>
    <d v="2015-11-14T21:22:00"/>
    <s v="Woven Labels"/>
    <x v="0"/>
    <b v="0"/>
    <s v="WL-LMB-F14671"/>
    <s v="WOVEN FABRIC HELLO KITTY TEENS MAIN LABEL LMK BABYSHOP F14671 NOC 1"/>
    <s v="CR001"/>
    <s v="MC027"/>
    <s v=""/>
    <x v="1"/>
    <s v="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x v="0"/>
    <s v="WC003"/>
    <s v="Cross Checking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</r>
  <r>
    <x v="19"/>
    <s v="C003509"/>
    <s v="G.K.FASHIONS PVT.LTD.(N)"/>
    <x v="2"/>
    <x v="0"/>
    <x v="0"/>
    <x v="789"/>
    <n v="260010000000"/>
    <s v="EM266"/>
    <x v="6"/>
    <s v="EM266"/>
    <d v="2015-11-14T21:25:00"/>
    <x v="8"/>
    <d v="2015-11-14T21:22:00"/>
    <s v="Woven Labels"/>
    <x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x v="0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</r>
  <r>
    <x v="19"/>
    <s v="C003509"/>
    <s v="G.K.FASHIONS PVT.LTD.(N)"/>
    <x v="2"/>
    <x v="0"/>
    <x v="0"/>
    <x v="789"/>
    <n v="260010000000"/>
    <s v="EM315"/>
    <x v="3"/>
    <s v="EM315"/>
    <d v="2015-11-14T21:52:00"/>
    <x v="8"/>
    <d v="2015-11-14T21:22:00"/>
    <s v="Woven Labels"/>
    <x v="0"/>
    <b v="0"/>
    <s v="WL-LMB-F14672"/>
    <s v="WOVEN FABRIC HELLO KITTY TEENS FLAG LABEL LMK BABYSHOP F14672 NOC 1"/>
    <s v="CR001"/>
    <s v="MC027"/>
    <s v=""/>
    <x v="1"/>
    <s v="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x v="24"/>
    <n v="151655397"/>
    <x v="0"/>
    <s v="WC003"/>
    <s v="Cross Checking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</r>
  <r>
    <x v="19"/>
    <s v="C003509"/>
    <s v="G.K.FASHIONS PVT.LTD.(N)"/>
    <x v="2"/>
    <x v="0"/>
    <x v="0"/>
    <x v="789"/>
    <n v="260010000000"/>
    <s v="EM004"/>
    <x v="4"/>
    <s v="EM004"/>
    <d v="2015-11-14T21:53:00"/>
    <x v="8"/>
    <d v="2015-11-14T21:22:00"/>
    <s v="Woven Labels"/>
    <x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x v="24"/>
    <n v="151655397"/>
    <x v="0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</r>
  <r>
    <x v="0"/>
    <s v="C002546"/>
    <s v="INDIAN DESIGN EXPORT PVT. LTD."/>
    <x v="2"/>
    <x v="0"/>
    <x v="0"/>
    <x v="509"/>
    <n v="260010000000"/>
    <s v="EM031"/>
    <x v="11"/>
    <s v="EM031"/>
    <d v="2015-11-14T22:44:00"/>
    <x v="8"/>
    <d v="2015-11-14T10:03:00"/>
    <s v="Woven Labels"/>
    <x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x v="24"/>
    <n v="151655370"/>
    <x v="0"/>
    <s v="WC001"/>
    <s v="Weaving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</r>
  <r>
    <x v="5"/>
    <s v="C000987"/>
    <s v="ALPHA START LTD."/>
    <x v="1"/>
    <x v="0"/>
    <x v="0"/>
    <x v="507"/>
    <n v="260010000000"/>
    <s v="EM315"/>
    <x v="3"/>
    <s v="EM315"/>
    <d v="2015-11-14T09:31:00"/>
    <x v="8"/>
    <d v="2015-11-14T09:0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x v="1"/>
    <s v="WC003"/>
    <s v="Cross Checking"/>
    <n v="0"/>
    <n v="1516041631"/>
    <m/>
    <n v="2015"/>
    <n v="0"/>
    <n v="8656"/>
    <n v="1403"/>
    <n v="0"/>
    <n v="8656"/>
    <n v="8656"/>
    <x v="0"/>
    <n v="0"/>
    <n v="0"/>
    <n v="23090"/>
    <n v="83142.47"/>
    <n v="8207"/>
  </r>
  <r>
    <x v="5"/>
    <s v="C000987"/>
    <s v="ALPHA START LTD."/>
    <x v="1"/>
    <x v="0"/>
    <x v="0"/>
    <x v="507"/>
    <n v="260010000000"/>
    <s v="EM004"/>
    <x v="4"/>
    <s v="EM004"/>
    <d v="2015-11-14T09:31:00"/>
    <x v="8"/>
    <d v="2015-11-14T09:0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x v="1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12"/>
    <s v=""/>
    <s v=""/>
    <x v="3"/>
    <x v="0"/>
    <x v="0"/>
    <x v="798"/>
    <n v="260010000000"/>
    <s v="EM291"/>
    <x v="38"/>
    <s v="EM291"/>
    <d v="2015-11-14T09:40:00"/>
    <x v="8"/>
    <d v="2015-11-14T09:38:00"/>
    <s v="Woven Labels"/>
    <x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x v="18"/>
    <n v="151655496"/>
    <x v="0"/>
    <s v="WC0010"/>
    <s v="Laser-Cutting"/>
    <n v="0"/>
    <m/>
    <m/>
    <n v="2015"/>
    <n v="0"/>
    <n v="5980"/>
    <n v="1403"/>
    <n v="0"/>
    <n v="5980"/>
    <n v="5980"/>
    <x v="0"/>
    <n v="0"/>
    <n v="0"/>
    <n v="8069"/>
    <n v="22593.200000000001"/>
    <n v="4840"/>
  </r>
  <r>
    <x v="12"/>
    <s v="C000992"/>
    <s v="PAGE INDUSTRIES LTD."/>
    <x v="2"/>
    <x v="0"/>
    <x v="0"/>
    <x v="798"/>
    <n v="260010000000"/>
    <s v="EM291"/>
    <x v="38"/>
    <s v="EM291"/>
    <d v="2015-11-14T09:39:00"/>
    <x v="8"/>
    <d v="2015-11-14T09:38:00"/>
    <s v="Woven Labels"/>
    <x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x v="18"/>
    <n v="151655495"/>
    <x v="0"/>
    <s v="WC0010"/>
    <s v="Laser-Cutting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</r>
  <r>
    <x v="12"/>
    <s v="C000992"/>
    <s v="PAGE INDUSTRIES LTD."/>
    <x v="2"/>
    <x v="0"/>
    <x v="0"/>
    <x v="504"/>
    <n v="260010000000"/>
    <s v="EM144"/>
    <x v="0"/>
    <s v="EM144"/>
    <d v="2015-11-15T00:49:00"/>
    <x v="8"/>
    <d v="2015-11-14T21:38:00"/>
    <s v="Woven Labels"/>
    <x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x v="25"/>
    <n v="151655521"/>
    <x v="0"/>
    <s v="WC002"/>
    <s v="Cut &amp; Fold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</r>
  <r>
    <x v="52"/>
    <s v="C003155"/>
    <s v="TRIMTAG TRADING INC"/>
    <x v="0"/>
    <x v="0"/>
    <x v="2"/>
    <x v="798"/>
    <n v="260010000000"/>
    <s v="EM317"/>
    <x v="23"/>
    <s v="EM317"/>
    <d v="2015-11-14T09:41:00"/>
    <x v="8"/>
    <d v="2015-11-14T09:38:00"/>
    <s v="Woven Labels"/>
    <x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x v="28"/>
    <n v="151656280"/>
    <x v="0"/>
    <s v="WC009"/>
    <s v="Embroidery"/>
    <n v="0"/>
    <n v="1516041469"/>
    <m/>
    <n v="2015"/>
    <n v="0"/>
    <n v="192"/>
    <n v="3404"/>
    <n v="0"/>
    <n v="192"/>
    <n v="420"/>
    <x v="0"/>
    <n v="0"/>
    <n v="0"/>
    <n v="200"/>
    <n v="4501"/>
    <n v="350"/>
  </r>
  <r>
    <x v="52"/>
    <s v="C003155"/>
    <s v="TRIMTAG TRADING INC"/>
    <x v="0"/>
    <x v="0"/>
    <x v="0"/>
    <x v="798"/>
    <n v="260010000000"/>
    <s v="EM291"/>
    <x v="38"/>
    <s v="EM291"/>
    <d v="2015-11-14T09:42:00"/>
    <x v="8"/>
    <d v="2015-11-14T09:38:00"/>
    <s v="Woven Labels"/>
    <x v="0"/>
    <b v="0"/>
    <s v="PW-TRT-ONTCS10J"/>
    <s v="WOVEN FABRIC EMBRODERY BADGE ONTCS10J TRIMTAG F259 NOC 1"/>
    <s v="LC001"/>
    <s v="MC106"/>
    <s v=""/>
    <x v="46"/>
    <s v="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x v="28"/>
    <n v="151656280"/>
    <x v="0"/>
    <s v="WC0010"/>
    <s v="Laser-Cutting"/>
    <n v="0"/>
    <n v="1516041469"/>
    <m/>
    <n v="2015"/>
    <n v="0"/>
    <n v="420"/>
    <n v="1403"/>
    <n v="0"/>
    <n v="420"/>
    <n v="420"/>
    <x v="0"/>
    <n v="0"/>
    <n v="0"/>
    <n v="200"/>
    <n v="4501"/>
    <n v="350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x v="24"/>
    <n v="151655408"/>
    <x v="0"/>
    <s v="WC003"/>
    <s v="Cross Checking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x v="24"/>
    <n v="151655408"/>
    <x v="0"/>
    <s v="WC003"/>
    <s v="Cross Checking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x v="24"/>
    <n v="151655408"/>
    <x v="0"/>
    <s v="WC003"/>
    <s v="Cross Checking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x v="24"/>
    <n v="151655408"/>
    <x v="0"/>
    <s v="WC003"/>
    <s v="Cross Checking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x v="24"/>
    <n v="151655408"/>
    <x v="0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x v="24"/>
    <n v="151655408"/>
    <x v="0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x v="24"/>
    <n v="151655408"/>
    <x v="0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x v="24"/>
    <n v="151655408"/>
    <x v="0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x v="24"/>
    <n v="151655408"/>
    <x v="0"/>
    <s v="WC002"/>
    <s v="Cut &amp; Fold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x v="24"/>
    <n v="151655408"/>
    <x v="0"/>
    <s v="WC002"/>
    <s v="Cut &amp; Fold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x v="24"/>
    <n v="151655408"/>
    <x v="0"/>
    <s v="WC002"/>
    <s v="Cut &amp; Fold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x v="24"/>
    <n v="151655408"/>
    <x v="0"/>
    <s v="WC002"/>
    <s v="Cut &amp; Fold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x v="24"/>
    <n v="151655449"/>
    <x v="0"/>
    <s v="WC002"/>
    <s v="Cut &amp; Fold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x v="24"/>
    <n v="151655449"/>
    <x v="0"/>
    <s v="WC002"/>
    <s v="Cut &amp; Fold"/>
    <n v="1660"/>
    <n v="1516042008"/>
    <m/>
    <n v="2015"/>
    <n v="0"/>
    <n v="1740"/>
    <n v="1403"/>
    <n v="0"/>
    <n v="1740"/>
    <n v="4940"/>
    <x v="0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x v="24"/>
    <n v="151655449"/>
    <x v="0"/>
    <s v="WC002"/>
    <s v="Cut &amp; Fold"/>
    <n v="1140"/>
    <n v="1516042008"/>
    <m/>
    <n v="2015"/>
    <n v="0"/>
    <n v="2310"/>
    <n v="1403"/>
    <n v="0"/>
    <n v="2310"/>
    <n v="5460"/>
    <x v="0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x v="24"/>
    <n v="151655449"/>
    <x v="0"/>
    <s v="WC002"/>
    <s v="Cut &amp; Fold"/>
    <n v="1650"/>
    <n v="1516042008"/>
    <m/>
    <n v="2015"/>
    <n v="0"/>
    <n v="1300"/>
    <n v="1403"/>
    <n v="0"/>
    <n v="1300"/>
    <n v="4950"/>
    <x v="0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x v="24"/>
    <n v="151655449"/>
    <x v="0"/>
    <s v="WC002"/>
    <s v="Cut &amp; Fold"/>
    <n v="2105"/>
    <n v="1516042008"/>
    <m/>
    <n v="2015"/>
    <n v="0"/>
    <n v="875"/>
    <n v="1403"/>
    <n v="0"/>
    <n v="875"/>
    <n v="4495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x v="24"/>
    <n v="151655449"/>
    <x v="0"/>
    <s v="WC003"/>
    <s v="Cross Checking"/>
    <n v="2173"/>
    <n v="1516042008"/>
    <m/>
    <n v="2015"/>
    <n v="0"/>
    <n v="1582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x v="24"/>
    <n v="151655449"/>
    <x v="0"/>
    <s v="WC003"/>
    <s v="Cross Checking"/>
    <n v="340"/>
    <n v="1516042008"/>
    <m/>
    <n v="2015"/>
    <n v="0"/>
    <n v="1700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x v="24"/>
    <n v="151655449"/>
    <x v="0"/>
    <s v="WC003"/>
    <s v="Cross Checking"/>
    <n v="160"/>
    <n v="1516042008"/>
    <m/>
    <n v="2015"/>
    <n v="0"/>
    <n v="2300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x v="24"/>
    <n v="151655449"/>
    <x v="0"/>
    <s v="WC003"/>
    <s v="Cross Checking"/>
    <n v="1850"/>
    <n v="1516042008"/>
    <m/>
    <n v="2015"/>
    <n v="0"/>
    <n v="1300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x v="24"/>
    <n v="151655449"/>
    <x v="0"/>
    <s v="WC003"/>
    <s v="Cross Checking"/>
    <n v="2433"/>
    <n v="1516042008"/>
    <m/>
    <n v="2015"/>
    <n v="0"/>
    <n v="86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x v="24"/>
    <n v="151655449"/>
    <x v="0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x v="24"/>
    <n v="151655449"/>
    <x v="0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x v="24"/>
    <n v="151655449"/>
    <x v="0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x v="24"/>
    <n v="151655449"/>
    <x v="0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x v="24"/>
    <n v="151655449"/>
    <x v="0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49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x v="24"/>
    <n v="151655449"/>
    <x v="0"/>
    <s v="WC003"/>
    <s v="Cross Checking"/>
    <n v="1103"/>
    <n v="1516042008"/>
    <m/>
    <n v="2015"/>
    <n v="0"/>
    <n v="1070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49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x v="24"/>
    <n v="151655449"/>
    <x v="0"/>
    <s v="WC003"/>
    <s v="Cross Checking"/>
    <n v="225"/>
    <n v="1516042008"/>
    <m/>
    <n v="2015"/>
    <n v="0"/>
    <n v="1625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49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x v="24"/>
    <n v="151655449"/>
    <x v="0"/>
    <s v="WC003"/>
    <s v="Cross Checking"/>
    <n v="258"/>
    <n v="1516042008"/>
    <m/>
    <n v="2015"/>
    <n v="0"/>
    <n v="2175"/>
    <n v="1403"/>
    <n v="0"/>
    <n v="2175"/>
    <n v="4237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x v="24"/>
    <n v="151655449"/>
    <x v="0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x v="24"/>
    <n v="151655449"/>
    <x v="0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x v="24"/>
    <n v="151655449"/>
    <x v="0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</r>
  <r>
    <x v="21"/>
    <s v="C002882"/>
    <s v="SHAHI EXPORT PVT.LTD.-KNITS DIVISION"/>
    <x v="2"/>
    <x v="0"/>
    <x v="0"/>
    <x v="816"/>
    <n v="2600100000000"/>
    <s v="EM144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x v="18"/>
    <n v="151660909"/>
    <x v="0"/>
    <s v="WC002"/>
    <s v="Cut &amp; Fold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</r>
  <r>
    <x v="21"/>
    <s v="C002882"/>
    <s v="SHAHI EXPORT PVT.LTD.-KNITS DIVISION"/>
    <x v="2"/>
    <x v="0"/>
    <x v="0"/>
    <x v="816"/>
    <n v="2600100000000"/>
    <s v="EM144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x v="18"/>
    <n v="151660909"/>
    <x v="0"/>
    <s v="WC002"/>
    <s v="Cut &amp; Fold"/>
    <n v="195"/>
    <n v="1516042007"/>
    <m/>
    <n v="2015"/>
    <n v="0"/>
    <n v="3297"/>
    <n v="1403"/>
    <n v="0"/>
    <n v="3297"/>
    <n v="3297"/>
    <x v="0"/>
    <n v="0"/>
    <n v="0"/>
    <n v="11807"/>
    <n v="8855.25"/>
    <n v="3492"/>
  </r>
  <r>
    <x v="21"/>
    <s v="C002882"/>
    <s v="SHAHI EXPORT PVT.LTD.-KNITS DIVISION"/>
    <x v="2"/>
    <x v="0"/>
    <x v="0"/>
    <x v="816"/>
    <n v="2600100000000"/>
    <s v="EM144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x v="18"/>
    <n v="151660909"/>
    <x v="0"/>
    <s v="WC002"/>
    <s v="Cut &amp; Fold"/>
    <n v="631"/>
    <n v="1516042007"/>
    <m/>
    <n v="2015"/>
    <n v="0"/>
    <n v="1060"/>
    <n v="1403"/>
    <n v="0"/>
    <n v="1060"/>
    <n v="1060"/>
    <x v="0"/>
    <n v="0"/>
    <n v="0"/>
    <n v="11807"/>
    <n v="8855.25"/>
    <n v="1691"/>
  </r>
  <r>
    <x v="12"/>
    <s v="C000992"/>
    <s v="PAGE INDUSTRIES LTD."/>
    <x v="0"/>
    <x v="0"/>
    <x v="0"/>
    <x v="790"/>
    <n v="260010000000"/>
    <s v="EM144"/>
    <x v="0"/>
    <s v="EM144"/>
    <d v="2015-11-14T01:57:00"/>
    <x v="8"/>
    <d v="2015-11-14T01:31:00"/>
    <s v="Woven Labels"/>
    <x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x v="25"/>
    <n v="151655530"/>
    <x v="0"/>
    <s v="WC002"/>
    <s v="Cut &amp; Fold"/>
    <n v="0"/>
    <n v="1516041752"/>
    <m/>
    <n v="2015"/>
    <n v="100"/>
    <n v="5060"/>
    <n v="1403"/>
    <n v="0"/>
    <n v="4960"/>
    <n v="20590"/>
    <x v="13"/>
    <n v="0"/>
    <n v="0"/>
    <n v="15530"/>
    <n v="7765"/>
    <n v="17083"/>
  </r>
  <r>
    <x v="12"/>
    <s v="C000992"/>
    <s v="PAGE INDUSTRIES LTD."/>
    <x v="0"/>
    <x v="0"/>
    <x v="0"/>
    <x v="817"/>
    <n v="260010000000"/>
    <s v="EM315"/>
    <x v="3"/>
    <s v="EM315"/>
    <d v="2015-11-14T05:05:00"/>
    <x v="8"/>
    <d v="2015-11-14T04:50:00"/>
    <s v="Woven Labels"/>
    <x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x v="0"/>
    <s v="WC003"/>
    <s v="Cross Checking"/>
    <n v="5115"/>
    <n v="1516041752"/>
    <m/>
    <n v="2015"/>
    <n v="0"/>
    <n v="3000"/>
    <n v="1403"/>
    <n v="0"/>
    <n v="3000"/>
    <n v="15475"/>
    <x v="0"/>
    <n v="0"/>
    <n v="0"/>
    <n v="15530"/>
    <n v="7765"/>
    <n v="17083"/>
  </r>
  <r>
    <x v="12"/>
    <s v="C000992"/>
    <s v="PAGE INDUSTRIES LTD."/>
    <x v="0"/>
    <x v="1"/>
    <x v="0"/>
    <x v="817"/>
    <n v="260010000000"/>
    <s v="EM265"/>
    <x v="6"/>
    <s v="EM265"/>
    <d v="2015-11-14T05:05:00"/>
    <x v="8"/>
    <d v="2015-11-14T04:50:00"/>
    <s v="Woven Labels"/>
    <x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x v="0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</r>
  <r>
    <x v="5"/>
    <s v="C003520"/>
    <s v="TRANSWORLD SWEATERS LTD."/>
    <x v="1"/>
    <x v="1"/>
    <x v="0"/>
    <x v="506"/>
    <n v="260010000000"/>
    <s v="EM279"/>
    <x v="19"/>
    <s v="EM279"/>
    <d v="2015-11-14T07:17:00"/>
    <x v="8"/>
    <d v="2015-11-14T02:07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x v="19"/>
    <n v="151655664"/>
    <x v="1"/>
    <s v="WC008"/>
    <s v="Ultrasonic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</r>
  <r>
    <x v="5"/>
    <s v="C003520"/>
    <s v="TRANSWORLD SWEATERS LTD."/>
    <x v="1"/>
    <x v="0"/>
    <x v="0"/>
    <x v="506"/>
    <n v="260010000000"/>
    <s v="EM144"/>
    <x v="0"/>
    <s v="EM144"/>
    <d v="2015-11-14T07:18:00"/>
    <x v="8"/>
    <d v="2015-11-14T02:07:00"/>
    <s v="Woven Labels"/>
    <x v="0"/>
    <b v="0"/>
    <s v="WL-TCP-LRW00078-BP"/>
    <s v="WOVEN FABRIC MAIN LABEL LRW 00078 BP TCP DZN"/>
    <s v="C037"/>
    <s v="MC126"/>
    <s v=""/>
    <x v="22"/>
    <s v="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x v="19"/>
    <n v="151655664"/>
    <x v="1"/>
    <s v="WC002"/>
    <s v="Cut &amp; Fold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</r>
  <r>
    <x v="5"/>
    <s v="C003520"/>
    <s v="TRANSWORLD SWEATERS LTD."/>
    <x v="1"/>
    <x v="0"/>
    <x v="0"/>
    <x v="785"/>
    <n v="260010000000"/>
    <s v="EM315"/>
    <x v="3"/>
    <s v="EM315"/>
    <d v="2015-11-14T12:42:00"/>
    <x v="8"/>
    <d v="2015-11-14T12:41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x v="1"/>
    <s v="WC003"/>
    <s v="Cross Checking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</r>
  <r>
    <x v="5"/>
    <s v="C003520"/>
    <s v="TRANSWORLD SWEATERS LTD."/>
    <x v="1"/>
    <x v="0"/>
    <x v="0"/>
    <x v="785"/>
    <n v="260010000000"/>
    <s v="EM004"/>
    <x v="4"/>
    <s v="EM004"/>
    <d v="2015-11-14T12:42:00"/>
    <x v="8"/>
    <d v="2015-11-14T12:41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x v="1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x v="19"/>
    <n v="151655649"/>
    <x v="1"/>
    <s v="WC001"/>
    <s v="Weaving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</r>
  <r>
    <x v="18"/>
    <s v="C003262"/>
    <s v="WONDER BLUES"/>
    <x v="2"/>
    <x v="0"/>
    <x v="0"/>
    <x v="798"/>
    <n v="260010000000"/>
    <s v="EM291"/>
    <x v="38"/>
    <s v="EM291"/>
    <d v="2015-11-14T09:41:00"/>
    <x v="8"/>
    <d v="2015-11-14T09:38:00"/>
    <s v="Woven Labels"/>
    <x v="0"/>
    <b v="0"/>
    <s v="PW-BEN-F16789"/>
    <s v="WOVEN FABRIC CHILLI EMB BADGE WITH BACK SIDE HEAT SEAL BENETTON F16789 NOC 1"/>
    <s v="LC001"/>
    <s v="MC106"/>
    <s v=""/>
    <x v="46"/>
    <s v="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x v="26"/>
    <n v="151655739"/>
    <x v="0"/>
    <s v="WC0010"/>
    <s v="Laser-Cutting"/>
    <n v="6"/>
    <n v="1516041854"/>
    <m/>
    <n v="2015"/>
    <n v="0"/>
    <n v="450"/>
    <n v="1403"/>
    <n v="0"/>
    <n v="450"/>
    <n v="450"/>
    <x v="0"/>
    <n v="0"/>
    <n v="0"/>
    <n v="250"/>
    <n v="1812.5"/>
    <n v="438"/>
  </r>
  <r>
    <x v="5"/>
    <s v="C003520"/>
    <s v="TRANSWORLD SWEATERS LTD."/>
    <x v="0"/>
    <x v="0"/>
    <x v="0"/>
    <x v="507"/>
    <n v="260010000000"/>
    <s v="EM315"/>
    <x v="3"/>
    <s v="EM315"/>
    <d v="2015-11-14T11:0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x v="26"/>
    <n v="151655712"/>
    <x v="0"/>
    <s v="WC003"/>
    <s v="Cross Checking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</r>
  <r>
    <x v="5"/>
    <s v="C003520"/>
    <s v="TRANSWORLD SWEATERS LTD."/>
    <x v="0"/>
    <x v="0"/>
    <x v="0"/>
    <x v="507"/>
    <n v="260010000000"/>
    <s v="EM315"/>
    <x v="3"/>
    <s v="EM315"/>
    <d v="2015-11-14T11:0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x v="26"/>
    <n v="151655712"/>
    <x v="0"/>
    <s v="WC003"/>
    <s v="Cross Checking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</r>
  <r>
    <x v="5"/>
    <s v="C003520"/>
    <s v="TRANSWORLD SWEATERS LTD."/>
    <x v="0"/>
    <x v="0"/>
    <x v="0"/>
    <x v="507"/>
    <n v="260010000000"/>
    <s v="EM315"/>
    <x v="3"/>
    <s v="EM315"/>
    <d v="2015-11-14T11:0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x v="26"/>
    <n v="151655712"/>
    <x v="0"/>
    <s v="WC003"/>
    <s v="Cross Checking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</r>
  <r>
    <x v="5"/>
    <s v="C003520"/>
    <s v="TRANSWORLD SWEATERS LTD."/>
    <x v="0"/>
    <x v="0"/>
    <x v="0"/>
    <x v="507"/>
    <n v="260010000000"/>
    <s v="EM004"/>
    <x v="4"/>
    <s v="EM004"/>
    <d v="2015-11-14T11:1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x v="26"/>
    <n v="151655712"/>
    <x v="0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</r>
  <r>
    <x v="5"/>
    <s v="C003520"/>
    <s v="TRANSWORLD SWEATERS LTD."/>
    <x v="0"/>
    <x v="0"/>
    <x v="0"/>
    <x v="507"/>
    <n v="260010000000"/>
    <s v="EM004"/>
    <x v="4"/>
    <s v="EM004"/>
    <d v="2015-11-14T11:1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x v="26"/>
    <n v="151655712"/>
    <x v="0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</r>
  <r>
    <x v="5"/>
    <s v="C003520"/>
    <s v="TRANSWORLD SWEATERS LTD."/>
    <x v="0"/>
    <x v="0"/>
    <x v="0"/>
    <x v="507"/>
    <n v="260010000000"/>
    <s v="EM004"/>
    <x v="4"/>
    <s v="EM004"/>
    <d v="2015-11-14T11:1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x v="26"/>
    <n v="151655712"/>
    <x v="0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</r>
  <r>
    <x v="8"/>
    <s v="C001022"/>
    <s v="RADNIK AUTO EXPORTS"/>
    <x v="2"/>
    <x v="1"/>
    <x v="0"/>
    <x v="818"/>
    <n v="260010000000"/>
    <s v="EM264"/>
    <x v="6"/>
    <s v="EM264"/>
    <d v="2015-11-14T02:34:00"/>
    <x v="8"/>
    <d v="2015-11-14T02:34:00"/>
    <s v="Woven Labels"/>
    <x v="0"/>
    <b v="0"/>
    <s v="WL-NAB-F20345"/>
    <s v="WOVEN FABRIC RADNIK MAIN LABEL F20345 NOC 1"/>
    <s v="CR001"/>
    <s v="MC027"/>
    <s v=""/>
    <x v="1"/>
    <s v="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x v="27"/>
    <n v="151655846"/>
    <x v="0"/>
    <s v="WC003"/>
    <s v="Cross Checking"/>
    <n v="200"/>
    <n v="1516042015"/>
    <m/>
    <n v="2015"/>
    <n v="0"/>
    <n v="2000"/>
    <n v="1403"/>
    <n v="0"/>
    <n v="2000"/>
    <n v="2000"/>
    <x v="0"/>
    <n v="0"/>
    <n v="0"/>
    <n v="2000"/>
    <n v="3000"/>
    <n v="2500"/>
  </r>
  <r>
    <x v="8"/>
    <s v="C001022"/>
    <s v="RADNIK AUTO EXPORTS"/>
    <x v="2"/>
    <x v="0"/>
    <x v="0"/>
    <x v="818"/>
    <n v="260010000000"/>
    <s v="EM266"/>
    <x v="6"/>
    <s v="EM266"/>
    <d v="2015-11-14T02:35:00"/>
    <x v="8"/>
    <d v="2015-11-14T02:34:00"/>
    <s v="Woven Labels"/>
    <x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x v="27"/>
    <n v="151655846"/>
    <x v="0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</r>
  <r>
    <x v="8"/>
    <s v="C002275"/>
    <s v="RICHA &amp; CO. {389}"/>
    <x v="1"/>
    <x v="1"/>
    <x v="0"/>
    <x v="819"/>
    <n v="2600100000000"/>
    <s v="EM275"/>
    <x v="34"/>
    <s v="EM275"/>
    <d v="2015-11-14T03:53:00"/>
    <x v="8"/>
    <d v="2015-11-14T03:38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x v="27"/>
    <n v="151661340"/>
    <x v="0"/>
    <s v="WC005"/>
    <s v="Printing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</r>
  <r>
    <x v="8"/>
    <s v="C002275"/>
    <s v="RICHA &amp; CO. {389}"/>
    <x v="1"/>
    <x v="1"/>
    <x v="0"/>
    <x v="820"/>
    <n v="2600100000000"/>
    <s v="EM333"/>
    <x v="78"/>
    <s v="EM333"/>
    <d v="2015-11-14T23:52:00"/>
    <x v="8"/>
    <d v="2015-11-14T23:52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x v="27"/>
    <n v="151661340"/>
    <x v="0"/>
    <s v="WC005"/>
    <s v="Printing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</r>
  <r>
    <x v="8"/>
    <s v="C002275"/>
    <s v="RICHA &amp; CO. {389}"/>
    <x v="1"/>
    <x v="1"/>
    <x v="0"/>
    <x v="820"/>
    <n v="2600100000000"/>
    <s v="EM333"/>
    <x v="78"/>
    <s v="EM333"/>
    <d v="2015-11-14T23:52:00"/>
    <x v="8"/>
    <d v="2015-11-14T23:52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x v="27"/>
    <n v="151661340"/>
    <x v="0"/>
    <s v="WC005"/>
    <s v="Printing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</r>
  <r>
    <x v="18"/>
    <s v="C001627"/>
    <s v="SRI LAKSHMI CLOTHINGS"/>
    <x v="1"/>
    <x v="0"/>
    <x v="0"/>
    <x v="801"/>
    <n v="2600100000000"/>
    <s v="EM315"/>
    <x v="3"/>
    <s v="EM315"/>
    <d v="2015-11-14T16:17:00"/>
    <x v="8"/>
    <d v="2015-11-14T14:03:00"/>
    <s v="Printed Labels"/>
    <x v="0"/>
    <b v="0"/>
    <s v="PL-BEN-F19821-GBK"/>
    <s v="PRINTED FABRIC BENETTON LOGO FLAG LABEL BASE-GREY/TXT-BLACK F19821 NOC 1"/>
    <s v="CR001"/>
    <s v="MC027"/>
    <s v=""/>
    <x v="1"/>
    <s v="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x v="0"/>
    <s v="WC003"/>
    <s v="Cross Checking"/>
    <n v="0"/>
    <n v="1516042026"/>
    <m/>
    <n v="2015"/>
    <n v="0"/>
    <n v="6750"/>
    <n v="1403"/>
    <n v="0"/>
    <n v="6750"/>
    <n v="6750"/>
    <x v="0"/>
    <n v="0"/>
    <n v="0"/>
    <n v="5850"/>
    <n v="6727.5"/>
    <n v="6435"/>
  </r>
  <r>
    <x v="18"/>
    <s v="C001627"/>
    <s v="SRI LAKSHMI CLOTHINGS"/>
    <x v="1"/>
    <x v="0"/>
    <x v="0"/>
    <x v="801"/>
    <n v="2600100000000"/>
    <s v="EM004"/>
    <x v="4"/>
    <s v="EM004"/>
    <d v="2015-11-14T16:17:00"/>
    <x v="8"/>
    <d v="2015-11-14T14:03:00"/>
    <s v="Printed Labels"/>
    <x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x v="0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</r>
  <r>
    <x v="8"/>
    <s v="C003638"/>
    <s v="JAGSAN AND JINGO CLOTHING PVT LTD"/>
    <x v="2"/>
    <x v="1"/>
    <x v="0"/>
    <x v="502"/>
    <n v="260010000000"/>
    <s v="EM279"/>
    <x v="19"/>
    <s v="EM279"/>
    <d v="2015-11-14T17:39:00"/>
    <x v="8"/>
    <d v="2015-11-14T17:09:00"/>
    <s v="Woven Labels"/>
    <x v="0"/>
    <b v="0"/>
    <s v="WL-NAB-F19460"/>
    <s v="WOVEN FABRIC FABRICH MAIN LABEL F19460 NOC 1"/>
    <s v="US001"/>
    <s v="MC094"/>
    <s v="MC094"/>
    <x v="14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x v="3"/>
    <n v="151656142"/>
    <x v="0"/>
    <s v="WC008"/>
    <s v="Ultrasonic"/>
    <n v="0"/>
    <n v="1516041956"/>
    <m/>
    <n v="2015"/>
    <n v="0"/>
    <n v="6160"/>
    <n v="1403"/>
    <n v="0"/>
    <n v="6160"/>
    <n v="6160"/>
    <x v="0"/>
    <n v="0"/>
    <n v="0"/>
    <n v="5000"/>
    <n v="8250"/>
    <n v="6000"/>
  </r>
  <r>
    <x v="8"/>
    <s v="C003638"/>
    <s v="JAGSAN AND JINGO CLOTHING PVT LTD"/>
    <x v="2"/>
    <x v="0"/>
    <x v="0"/>
    <x v="502"/>
    <n v="260010000000"/>
    <s v="EM144"/>
    <x v="0"/>
    <s v="EM144"/>
    <d v="2015-11-14T17:40:00"/>
    <x v="8"/>
    <d v="2015-11-14T17:09:00"/>
    <s v="Woven Labels"/>
    <x v="0"/>
    <b v="0"/>
    <s v="WL-NAB-F19460"/>
    <s v="WOVEN FABRIC FABRICH MAIN LABEL F19460 NOC 1"/>
    <s v="C036"/>
    <s v="MC127"/>
    <s v=""/>
    <x v="37"/>
    <s v="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x v="3"/>
    <n v="151656142"/>
    <x v="0"/>
    <s v="WC002"/>
    <s v="Cut &amp; Fold"/>
    <n v="400"/>
    <n v="1516041956"/>
    <m/>
    <n v="2015"/>
    <n v="60"/>
    <n v="5760"/>
    <n v="1403"/>
    <n v="0"/>
    <n v="5700"/>
    <n v="5760"/>
    <x v="36"/>
    <n v="0"/>
    <n v="0"/>
    <n v="5000"/>
    <n v="8250"/>
    <n v="6000"/>
  </r>
  <r>
    <x v="8"/>
    <s v="C000393"/>
    <s v="RIVIERA HOME FURNISHING PVT. LTD."/>
    <x v="2"/>
    <x v="1"/>
    <x v="0"/>
    <x v="817"/>
    <n v="260010000000"/>
    <s v="EM264"/>
    <x v="6"/>
    <s v="EM264"/>
    <d v="2015-11-14T04:56:00"/>
    <x v="8"/>
    <d v="2015-11-14T04:50:00"/>
    <s v="Woven Labels"/>
    <x v="0"/>
    <b v="0"/>
    <s v="WL-NA-RIVIERA-W"/>
    <s v="WOVEN SIMPLY VERA WASE CARE LABEL"/>
    <s v="CR001"/>
    <s v="MC027"/>
    <s v=""/>
    <x v="1"/>
    <s v="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x v="18"/>
    <n v="151655494"/>
    <x v="0"/>
    <s v="WC003"/>
    <s v="Cross Checking"/>
    <n v="0"/>
    <n v="1516042236"/>
    <m/>
    <n v="2015"/>
    <n v="0"/>
    <n v="8315"/>
    <n v="1403"/>
    <n v="0"/>
    <n v="8315"/>
    <n v="8315"/>
    <x v="0"/>
    <n v="0"/>
    <n v="0"/>
    <n v="6900"/>
    <n v="14145"/>
    <n v="8280"/>
  </r>
  <r>
    <x v="8"/>
    <s v="C000393"/>
    <s v="RIVIERA HOME FURNISHING PVT. LTD."/>
    <x v="2"/>
    <x v="0"/>
    <x v="0"/>
    <x v="817"/>
    <n v="260010000000"/>
    <s v="EM266"/>
    <x v="6"/>
    <s v="EM266"/>
    <d v="2015-11-14T04:57:00"/>
    <x v="8"/>
    <d v="2015-11-14T04:50:00"/>
    <s v="Woven Labels"/>
    <x v="0"/>
    <b v="1"/>
    <s v="WL-NA-RIVIERA-W"/>
    <s v="WOVEN SIMPLY VERA WASE CARE LABEL"/>
    <s v="Pack001"/>
    <s v="MC026"/>
    <s v="MC026"/>
    <x v="2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x v="18"/>
    <n v="151655494"/>
    <x v="0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</r>
  <r>
    <x v="8"/>
    <s v="C002292"/>
    <s v="B S STUDIO &amp; SERVICES INDIA PVT.LTD."/>
    <x v="2"/>
    <x v="0"/>
    <x v="0"/>
    <x v="794"/>
    <n v="260010000000"/>
    <s v="EM0010"/>
    <x v="82"/>
    <s v="EM0010"/>
    <d v="2015-11-14T19:31:00"/>
    <x v="8"/>
    <d v="2015-11-14T18:3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x v="25"/>
    <n v="151655548"/>
    <x v="0"/>
    <s v="WC001"/>
    <s v="Weaving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</r>
  <r>
    <x v="5"/>
    <s v="C000987"/>
    <s v="ALPHA START LTD."/>
    <x v="1"/>
    <x v="1"/>
    <x v="0"/>
    <x v="506"/>
    <n v="260010000000"/>
    <s v="EM279"/>
    <x v="19"/>
    <s v="EM279"/>
    <d v="2015-11-14T07:01:00"/>
    <x v="8"/>
    <d v="2015-11-14T02:07:00"/>
    <s v="Woven Labels"/>
    <x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x v="19"/>
    <n v="151655614"/>
    <x v="0"/>
    <s v="WC008"/>
    <s v="Ultrasonic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</r>
  <r>
    <x v="5"/>
    <s v="C000987"/>
    <s v="ALPHA START LTD."/>
    <x v="1"/>
    <x v="0"/>
    <x v="0"/>
    <x v="506"/>
    <n v="260010000000"/>
    <s v="EM144"/>
    <x v="0"/>
    <s v="EM144"/>
    <d v="2015-11-14T07:01:00"/>
    <x v="8"/>
    <d v="2015-11-14T02:07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x v="19"/>
    <n v="151655614"/>
    <x v="0"/>
    <s v="WC002"/>
    <s v="Cut &amp; Fold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</r>
  <r>
    <x v="5"/>
    <s v="C000987"/>
    <s v="ALPHA START LTD."/>
    <x v="1"/>
    <x v="0"/>
    <x v="0"/>
    <x v="507"/>
    <n v="260010000000"/>
    <s v="EM049"/>
    <x v="1"/>
    <s v="EM049"/>
    <d v="2015-11-14T10:36:00"/>
    <x v="8"/>
    <d v="2015-11-14T09:0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x v="19"/>
    <n v="151655614"/>
    <x v="0"/>
    <s v="WC003"/>
    <s v="Cross Checking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</r>
  <r>
    <x v="5"/>
    <s v="C000987"/>
    <s v="ALPHA START LTD."/>
    <x v="1"/>
    <x v="1"/>
    <x v="0"/>
    <x v="507"/>
    <n v="260010000000"/>
    <s v="EM198"/>
    <x v="1"/>
    <s v="EM198"/>
    <d v="2015-11-14T10:36:00"/>
    <x v="8"/>
    <d v="2015-11-14T09:0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x v="19"/>
    <n v="151655614"/>
    <x v="0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</r>
  <r>
    <x v="5"/>
    <s v="C000987"/>
    <s v="ALPHA START LTD."/>
    <x v="1"/>
    <x v="0"/>
    <x v="0"/>
    <x v="502"/>
    <n v="260010000000"/>
    <s v="EM144"/>
    <x v="0"/>
    <s v="EM144"/>
    <d v="2015-11-14T17:49:00"/>
    <x v="8"/>
    <d v="2015-11-14T17:09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x v="19"/>
    <n v="151655614"/>
    <x v="0"/>
    <s v="WC002"/>
    <s v="Cut &amp; Fold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</r>
  <r>
    <x v="5"/>
    <s v="C000987"/>
    <s v="ALPHA START LTD."/>
    <x v="1"/>
    <x v="0"/>
    <x v="0"/>
    <x v="507"/>
    <n v="260010000000"/>
    <s v="EM315"/>
    <x v="3"/>
    <s v="EM315"/>
    <d v="2015-11-14T09:16:00"/>
    <x v="8"/>
    <d v="2015-11-14T09:0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x v="19"/>
    <n v="151655632"/>
    <x v="0"/>
    <s v="WC003"/>
    <s v="Cross Checking"/>
    <n v="0"/>
    <n v="1516042155"/>
    <m/>
    <n v="2015"/>
    <n v="0"/>
    <n v="5724"/>
    <n v="1403"/>
    <n v="0"/>
    <n v="5724"/>
    <n v="5724"/>
    <x v="0"/>
    <n v="0"/>
    <n v="0"/>
    <n v="5565"/>
    <n v="20038.45"/>
    <n v="4896"/>
  </r>
  <r>
    <x v="5"/>
    <s v="C000987"/>
    <s v="ALPHA START LTD."/>
    <x v="1"/>
    <x v="0"/>
    <x v="0"/>
    <x v="507"/>
    <n v="260010000000"/>
    <s v="EM315"/>
    <x v="3"/>
    <s v="EM315"/>
    <d v="2015-11-14T09:16:00"/>
    <x v="8"/>
    <d v="2015-11-14T09:0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x v="19"/>
    <n v="151655632"/>
    <x v="0"/>
    <s v="WC003"/>
    <s v="Cross Checking"/>
    <n v="0"/>
    <n v="1516042155"/>
    <m/>
    <n v="2015"/>
    <n v="0"/>
    <n v="7116"/>
    <n v="1403"/>
    <n v="0"/>
    <n v="7116"/>
    <n v="7116"/>
    <x v="0"/>
    <n v="0"/>
    <n v="0"/>
    <n v="5565"/>
    <n v="20038.45"/>
    <n v="5760"/>
  </r>
  <r>
    <x v="5"/>
    <s v="C000987"/>
    <s v="ALPHA START LTD."/>
    <x v="1"/>
    <x v="0"/>
    <x v="0"/>
    <x v="507"/>
    <n v="260010000000"/>
    <s v="EM004"/>
    <x v="4"/>
    <s v="EM004"/>
    <d v="2015-11-14T09:17:00"/>
    <x v="8"/>
    <d v="2015-11-14T09:0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x v="19"/>
    <n v="151655632"/>
    <x v="0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</r>
  <r>
    <x v="5"/>
    <s v="C000987"/>
    <s v="ALPHA START LTD."/>
    <x v="1"/>
    <x v="0"/>
    <x v="0"/>
    <x v="507"/>
    <n v="260010000000"/>
    <s v="EM004"/>
    <x v="4"/>
    <s v="EM004"/>
    <d v="2015-11-14T09:17:00"/>
    <x v="8"/>
    <d v="2015-11-14T09:0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x v="19"/>
    <n v="151655632"/>
    <x v="0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</r>
  <r>
    <x v="21"/>
    <s v="C000534"/>
    <s v="Columbia Apparels Ltd."/>
    <x v="1"/>
    <x v="0"/>
    <x v="0"/>
    <x v="821"/>
    <n v="2600100000000"/>
    <s v="EM144"/>
    <x v="0"/>
    <s v="EM144"/>
    <d v="2015-11-14T19:15:00"/>
    <x v="8"/>
    <d v="2015-11-14T19:15:00"/>
    <s v="Printed Labels"/>
    <x v="0"/>
    <b v="0"/>
    <s v="PL-ON-RD158676"/>
    <s v="PRINTED UNIVERSAL EXCEPT MATERNITY BRAND TOPS BOTTOMS GENERIC GLOBAL MAIN LABEL RD158676 F8918 NOC 1"/>
    <s v="C007"/>
    <s v="MC025"/>
    <s v=""/>
    <x v="27"/>
    <s v="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x v="26"/>
    <n v="151661147"/>
    <x v="0"/>
    <s v="WC002"/>
    <s v="Cut &amp; Fold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</r>
  <r>
    <x v="21"/>
    <s v="C000534"/>
    <s v="Columbia Apparels Ltd."/>
    <x v="1"/>
    <x v="0"/>
    <x v="0"/>
    <x v="822"/>
    <n v="2600100000000"/>
    <s v="EM144"/>
    <x v="0"/>
    <s v="EM144"/>
    <d v="2015-11-14T19:49:00"/>
    <x v="8"/>
    <d v="2015-11-14T19:49:00"/>
    <s v="Printed Labels"/>
    <x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x v="26"/>
    <n v="151661147"/>
    <x v="0"/>
    <s v="WC002"/>
    <s v="Cut &amp; Fold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</r>
  <r>
    <x v="21"/>
    <s v="C000534"/>
    <s v="Columbia Apparels Ltd."/>
    <x v="1"/>
    <x v="0"/>
    <x v="0"/>
    <x v="800"/>
    <n v="2600100000000"/>
    <s v="EM315"/>
    <x v="3"/>
    <s v="EM315"/>
    <d v="2015-11-14T21:23:00"/>
    <x v="8"/>
    <d v="2015-11-14T21:21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x v="0"/>
    <s v="WC003"/>
    <s v="Cross Checking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</r>
  <r>
    <x v="21"/>
    <s v="C000534"/>
    <s v="Columbia Apparels Ltd."/>
    <x v="1"/>
    <x v="1"/>
    <x v="0"/>
    <x v="800"/>
    <n v="2600100000000"/>
    <s v="EM265"/>
    <x v="6"/>
    <s v="EM265"/>
    <d v="2015-11-14T21:23:00"/>
    <x v="8"/>
    <d v="2015-11-14T21:21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x v="0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x v="26"/>
    <n v="151661131"/>
    <x v="0"/>
    <s v="WC002"/>
    <s v="Cut &amp; Fold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x v="26"/>
    <n v="151661131"/>
    <x v="0"/>
    <s v="WC002"/>
    <s v="Cut &amp; Fold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x v="26"/>
    <n v="151661131"/>
    <x v="0"/>
    <s v="WC002"/>
    <s v="Cut &amp; Fold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x v="26"/>
    <n v="151661131"/>
    <x v="0"/>
    <s v="WC002"/>
    <s v="Cut &amp; Fold"/>
    <n v="0"/>
    <n v="1516042360"/>
    <m/>
    <n v="2015"/>
    <n v="0"/>
    <n v="4225"/>
    <n v="1403"/>
    <n v="0"/>
    <n v="4225"/>
    <n v="4225"/>
    <x v="0"/>
    <n v="0"/>
    <n v="0"/>
    <n v="21300"/>
    <n v="19170"/>
    <n v="3360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x v="26"/>
    <n v="151661131"/>
    <x v="0"/>
    <s v="WC002"/>
    <s v="Cut &amp; Fold"/>
    <n v="297"/>
    <n v="1516042360"/>
    <m/>
    <n v="2015"/>
    <n v="0"/>
    <n v="2475"/>
    <n v="1403"/>
    <n v="0"/>
    <n v="2475"/>
    <n v="2475"/>
    <x v="0"/>
    <n v="0"/>
    <n v="0"/>
    <n v="21300"/>
    <n v="19170"/>
    <n v="2772"/>
  </r>
  <r>
    <x v="0"/>
    <s v="C002546"/>
    <s v="INDIAN DESIGN EXPORT PVT. LTD."/>
    <x v="2"/>
    <x v="0"/>
    <x v="0"/>
    <x v="823"/>
    <n v="2600100000000"/>
    <s v="EM144"/>
    <x v="0"/>
    <s v="EM144"/>
    <d v="2015-11-14T19:30:00"/>
    <x v="8"/>
    <d v="2015-11-14T19:27:00"/>
    <s v="Printed Labels"/>
    <x v="0"/>
    <b v="0"/>
    <s v="PL-HM-LOGG22065-CA"/>
    <s v="PRINTED FABRIC SIZE LABEL LOGG22065 CENTER FOLD 50X25 US AND CANADA"/>
    <s v="C026"/>
    <s v="MC038"/>
    <s v=""/>
    <x v="4"/>
    <s v="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x v="27"/>
    <n v="151661351"/>
    <x v="0"/>
    <s v="WC002"/>
    <s v="Cut &amp; Fold"/>
    <n v="0"/>
    <n v="1516042235"/>
    <m/>
    <n v="2015"/>
    <n v="100"/>
    <n v="349"/>
    <n v="1403"/>
    <n v="0"/>
    <n v="249"/>
    <n v="349"/>
    <x v="13"/>
    <n v="0"/>
    <n v="0"/>
    <n v="5701"/>
    <n v="9976.75"/>
    <n v="1915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x v="2"/>
    <n v="151661742"/>
    <x v="0"/>
    <s v="WC002"/>
    <s v="Cut &amp; Fold"/>
    <n v="0"/>
    <n v="1516042260"/>
    <m/>
    <n v="2015"/>
    <n v="0"/>
    <n v="1118"/>
    <n v="1403"/>
    <n v="0"/>
    <n v="1118"/>
    <n v="1118"/>
    <x v="0"/>
    <n v="0"/>
    <n v="0"/>
    <n v="5207"/>
    <n v="2655.57"/>
    <n v="1286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x v="2"/>
    <n v="151661742"/>
    <x v="0"/>
    <s v="WC002"/>
    <s v="Cut &amp; Fold"/>
    <n v="0"/>
    <n v="1516042260"/>
    <m/>
    <n v="2015"/>
    <n v="0"/>
    <n v="2247"/>
    <n v="1403"/>
    <n v="0"/>
    <n v="2247"/>
    <n v="2247"/>
    <x v="0"/>
    <n v="0"/>
    <n v="0"/>
    <n v="5207"/>
    <n v="2655.57"/>
    <n v="1803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x v="2"/>
    <n v="151661742"/>
    <x v="0"/>
    <s v="WC002"/>
    <s v="Cut &amp; Fold"/>
    <n v="0"/>
    <n v="1516042260"/>
    <m/>
    <n v="2015"/>
    <n v="0"/>
    <n v="1269"/>
    <n v="1403"/>
    <n v="0"/>
    <n v="1269"/>
    <n v="1269"/>
    <x v="0"/>
    <n v="0"/>
    <n v="0"/>
    <n v="5207"/>
    <n v="2655.57"/>
    <n v="1460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x v="2"/>
    <n v="151661742"/>
    <x v="0"/>
    <s v="WC002"/>
    <s v="Cut &amp; Fold"/>
    <n v="0"/>
    <n v="1516042260"/>
    <m/>
    <n v="2015"/>
    <n v="0"/>
    <n v="593"/>
    <n v="1403"/>
    <n v="0"/>
    <n v="593"/>
    <n v="593"/>
    <x v="0"/>
    <n v="0"/>
    <n v="0"/>
    <n v="5207"/>
    <n v="2655.57"/>
    <n v="712"/>
  </r>
  <r>
    <x v="22"/>
    <s v="C003628"/>
    <s v="SARA COLLECTIONS PVT LTD."/>
    <x v="2"/>
    <x v="0"/>
    <x v="0"/>
    <x v="824"/>
    <n v="2600100000000"/>
    <s v="EM144"/>
    <x v="0"/>
    <s v="EM144"/>
    <d v="2015-11-14T15:09:00"/>
    <x v="8"/>
    <d v="2015-11-14T15:05:00"/>
    <s v="Printed Labels"/>
    <x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x v="2"/>
    <n v="151661741"/>
    <x v="0"/>
    <s v="WC002"/>
    <s v="Cut &amp; Fold"/>
    <n v="0"/>
    <n v="1516042261"/>
    <m/>
    <n v="2015"/>
    <n v="0"/>
    <n v="208"/>
    <n v="1403"/>
    <n v="0"/>
    <n v="208"/>
    <n v="208"/>
    <x v="0"/>
    <n v="0"/>
    <n v="0"/>
    <n v="870"/>
    <n v="443.7"/>
    <n v="206"/>
  </r>
  <r>
    <x v="22"/>
    <s v="C003628"/>
    <s v="SARA COLLECTIONS PVT LTD."/>
    <x v="2"/>
    <x v="0"/>
    <x v="0"/>
    <x v="824"/>
    <n v="2600100000000"/>
    <s v="EM144"/>
    <x v="0"/>
    <s v="EM144"/>
    <d v="2015-11-14T15:09:00"/>
    <x v="8"/>
    <d v="2015-11-14T15:05:00"/>
    <s v="Printed Labels"/>
    <x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x v="2"/>
    <n v="151661741"/>
    <x v="0"/>
    <s v="WC002"/>
    <s v="Cut &amp; Fold"/>
    <n v="0"/>
    <n v="1516042261"/>
    <m/>
    <n v="2015"/>
    <n v="0"/>
    <n v="639"/>
    <n v="1403"/>
    <n v="0"/>
    <n v="639"/>
    <n v="639"/>
    <x v="0"/>
    <n v="0"/>
    <n v="0"/>
    <n v="870"/>
    <n v="443.7"/>
    <n v="246"/>
  </r>
  <r>
    <x v="22"/>
    <s v="C003628"/>
    <s v="SARA COLLECTIONS PVT LTD."/>
    <x v="2"/>
    <x v="0"/>
    <x v="0"/>
    <x v="824"/>
    <n v="2600100000000"/>
    <s v="EM144"/>
    <x v="0"/>
    <s v="EM144"/>
    <d v="2015-11-14T15:09:00"/>
    <x v="8"/>
    <d v="2015-11-14T15:05:00"/>
    <s v="Printed Labels"/>
    <x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x v="2"/>
    <n v="151661741"/>
    <x v="0"/>
    <s v="WC002"/>
    <s v="Cut &amp; Fold"/>
    <n v="0"/>
    <n v="1516042261"/>
    <m/>
    <n v="2015"/>
    <n v="0"/>
    <n v="303"/>
    <n v="1403"/>
    <n v="0"/>
    <n v="303"/>
    <n v="303"/>
    <x v="0"/>
    <n v="0"/>
    <n v="0"/>
    <n v="870"/>
    <n v="443.7"/>
    <n v="134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x v="2"/>
    <n v="151661743"/>
    <x v="0"/>
    <s v="WC002"/>
    <s v="Cut &amp; Fold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x v="2"/>
    <n v="151661743"/>
    <x v="0"/>
    <s v="WC002"/>
    <s v="Cut &amp; Fold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x v="2"/>
    <n v="151661743"/>
    <x v="0"/>
    <s v="WC002"/>
    <s v="Cut &amp; Fold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x v="2"/>
    <n v="151661743"/>
    <x v="0"/>
    <s v="WC002"/>
    <s v="Cut &amp; Fold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</r>
  <r>
    <x v="12"/>
    <s v=""/>
    <s v=""/>
    <x v="3"/>
    <x v="0"/>
    <x v="0"/>
    <x v="510"/>
    <n v="260010000000"/>
    <s v="EM018"/>
    <x v="33"/>
    <s v="EM018"/>
    <d v="2015-11-14T18:11:00"/>
    <x v="8"/>
    <d v="2015-11-14T18:05:00"/>
    <s v="Woven Labels"/>
    <x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x v="19"/>
    <n v="151655561"/>
    <x v="0"/>
    <s v="WC001"/>
    <s v="Weaving"/>
    <n v="0"/>
    <m/>
    <m/>
    <n v="2015"/>
    <n v="0"/>
    <n v="6000"/>
    <n v="755.55"/>
    <n v="0"/>
    <n v="6000"/>
    <n v="10125"/>
    <x v="0"/>
    <n v="400"/>
    <n v="0"/>
    <n v="18500"/>
    <n v="145225"/>
    <n v="10010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x v="19"/>
    <n v="151655638"/>
    <x v="0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x v="19"/>
    <n v="151655638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x v="19"/>
    <n v="151655638"/>
    <x v="0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x v="19"/>
    <n v="151655638"/>
    <x v="0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x v="19"/>
    <n v="151655638"/>
    <x v="0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x v="19"/>
    <n v="151655638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x v="19"/>
    <n v="151655638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x v="19"/>
    <n v="151655638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x v="19"/>
    <n v="151655638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x v="5"/>
    <s v=""/>
    <s v=""/>
    <x v="3"/>
    <x v="0"/>
    <x v="0"/>
    <x v="506"/>
    <n v="260010000000"/>
    <s v="EM144"/>
    <x v="0"/>
    <s v="EM144"/>
    <d v="2015-11-14T02:40:00"/>
    <x v="8"/>
    <d v="2015-11-14T02:07:00"/>
    <s v="Woven Labels"/>
    <x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x v="19"/>
    <n v="151655638"/>
    <x v="0"/>
    <s v="WC002"/>
    <s v="Cut &amp; Fold"/>
    <n v="1860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x v="19"/>
    <n v="151655639"/>
    <x v="0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x v="19"/>
    <n v="151655639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x v="19"/>
    <n v="151655639"/>
    <x v="0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x v="19"/>
    <n v="151655639"/>
    <x v="0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x v="19"/>
    <n v="151655639"/>
    <x v="0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x v="19"/>
    <n v="151655639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x v="19"/>
    <n v="151655639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x v="19"/>
    <n v="151655639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x v="19"/>
    <n v="151655639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x v="5"/>
    <s v=""/>
    <s v=""/>
    <x v="3"/>
    <x v="0"/>
    <x v="0"/>
    <x v="506"/>
    <n v="260010000000"/>
    <s v="EM144"/>
    <x v="0"/>
    <s v="EM144"/>
    <d v="2015-11-14T02:41:00"/>
    <x v="8"/>
    <d v="2015-11-14T02:07:00"/>
    <s v="Woven Labels"/>
    <x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x v="19"/>
    <n v="151655639"/>
    <x v="0"/>
    <s v="WC002"/>
    <s v="Cut &amp; Fold"/>
    <n v="18600"/>
    <m/>
    <m/>
    <n v="2015"/>
    <n v="100"/>
    <n v="4800"/>
    <n v="1403"/>
    <n v="0"/>
    <n v="4700"/>
    <n v="4800"/>
    <x v="13"/>
    <n v="0"/>
    <n v="0"/>
    <n v="33446"/>
    <n v="129034.67"/>
    <n v="22336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x v="19"/>
    <n v="151655639"/>
    <x v="0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x v="19"/>
    <n v="151655639"/>
    <x v="0"/>
    <s v="WC001"/>
    <s v="Weaving"/>
    <n v="0"/>
    <m/>
    <m/>
    <n v="2015"/>
    <n v="0"/>
    <n v="3600"/>
    <n v="755.55"/>
    <n v="0"/>
    <n v="3600"/>
    <n v="3600"/>
    <x v="0"/>
    <n v="60"/>
    <n v="0"/>
    <n v="33446"/>
    <n v="129034.67"/>
    <n v="595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x v="19"/>
    <n v="151655639"/>
    <x v="0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x v="19"/>
    <n v="151655639"/>
    <x v="0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x v="19"/>
    <n v="151655639"/>
    <x v="0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</r>
  <r>
    <x v="5"/>
    <s v=""/>
    <s v=""/>
    <x v="3"/>
    <x v="0"/>
    <x v="0"/>
    <x v="507"/>
    <n v="260010000000"/>
    <s v="EM315"/>
    <x v="3"/>
    <s v="EM315"/>
    <d v="2015-11-14T09:2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x v="0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0"/>
    <x v="0"/>
    <x v="507"/>
    <n v="260010000000"/>
    <s v="EM004"/>
    <x v="4"/>
    <s v="EM004"/>
    <d v="2015-11-14T09:29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x v="0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0"/>
    <x v="0"/>
    <x v="507"/>
    <n v="260010000000"/>
    <s v="EM315"/>
    <x v="3"/>
    <s v="EM315"/>
    <d v="2015-11-14T09:30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x v="19"/>
    <n v="151655639"/>
    <x v="0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1"/>
    <x v="0"/>
    <x v="507"/>
    <n v="260010000000"/>
    <s v="EM198"/>
    <x v="1"/>
    <s v="EM198"/>
    <d v="2015-11-14T09:3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x v="19"/>
    <n v="151655639"/>
    <x v="0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x v="26"/>
    <s v="C002555"/>
    <s v="KNITWELL APPARELS PVT.LTD."/>
    <x v="0"/>
    <x v="0"/>
    <x v="0"/>
    <x v="825"/>
    <n v="260010000000"/>
    <s v="EM144"/>
    <x v="0"/>
    <s v="EM144"/>
    <d v="2015-11-14T12:22:00"/>
    <x v="8"/>
    <d v="2015-11-14T12:22:00"/>
    <s v="Woven Labels"/>
    <x v="0"/>
    <b v="0"/>
    <s v="WL-WDC-F14923"/>
    <s v="WOVEN FABRIC W LOOP LABEL WILD CRAFT F14923 NOC 1"/>
    <s v="C006"/>
    <s v="MC046"/>
    <s v=""/>
    <x v="25"/>
    <s v="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x v="19"/>
    <n v="151655611"/>
    <x v="0"/>
    <s v="WC002"/>
    <s v="Cut &amp; Fold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</r>
  <r>
    <x v="26"/>
    <s v="C002555"/>
    <s v="KNITWELL APPARELS PVT.LTD."/>
    <x v="0"/>
    <x v="0"/>
    <x v="0"/>
    <x v="825"/>
    <n v="260010000000"/>
    <s v="EM144"/>
    <x v="0"/>
    <s v="EM144"/>
    <d v="2015-11-14T12:23:00"/>
    <x v="8"/>
    <d v="2015-11-14T12:22:00"/>
    <s v="Woven Labels"/>
    <x v="0"/>
    <b v="0"/>
    <s v="WL-WDC-F14923"/>
    <s v="WOVEN FABRIC W LOOP LABEL WILD CRAFT F14923 NOC 1"/>
    <s v="C006"/>
    <s v="MC046"/>
    <s v=""/>
    <x v="25"/>
    <s v="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x v="19"/>
    <n v="151655612"/>
    <x v="0"/>
    <s v="WC002"/>
    <s v="Cut &amp; Fold"/>
    <n v="125"/>
    <n v="1516042590"/>
    <m/>
    <n v="2015"/>
    <n v="0"/>
    <n v="250"/>
    <n v="1403"/>
    <n v="0"/>
    <n v="250"/>
    <n v="250"/>
    <x v="0"/>
    <n v="0"/>
    <n v="0"/>
    <n v="1684"/>
    <n v="1852.4"/>
    <n v="87"/>
  </r>
  <r>
    <x v="26"/>
    <s v="C002555"/>
    <s v="KNITWELL APPARELS PVT.LTD."/>
    <x v="0"/>
    <x v="0"/>
    <x v="0"/>
    <x v="825"/>
    <n v="260010000000"/>
    <s v="EM144"/>
    <x v="0"/>
    <s v="EM144"/>
    <d v="2015-11-14T12:23:00"/>
    <x v="8"/>
    <d v="2015-11-14T12:22:00"/>
    <s v="Woven Labels"/>
    <x v="0"/>
    <b v="0"/>
    <s v="WL-WDC-F14923"/>
    <s v="WOVEN FABRIC W LOOP LABEL WILD CRAFT F14923 NOC 1"/>
    <s v="C006"/>
    <s v="MC046"/>
    <s v=""/>
    <x v="25"/>
    <s v="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x v="19"/>
    <n v="151655610"/>
    <x v="0"/>
    <s v="WC002"/>
    <s v="Cut &amp; Fold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</r>
  <r>
    <x v="26"/>
    <s v="C002555"/>
    <s v="KNITWELL APPARELS PVT.LTD."/>
    <x v="0"/>
    <x v="0"/>
    <x v="0"/>
    <x v="801"/>
    <n v="260010000000"/>
    <s v="EM315"/>
    <x v="3"/>
    <s v="EM315"/>
    <d v="2015-11-14T15:25:00"/>
    <x v="8"/>
    <d v="2015-11-14T14:03:00"/>
    <s v="Woven Labels"/>
    <x v="0"/>
    <b v="0"/>
    <s v="WL-WDC-F14923"/>
    <s v="WOVEN FABRIC W LOOP LABEL WILD CRAFT F14923 NOC 1"/>
    <s v="CR001"/>
    <s v="MC027"/>
    <s v=""/>
    <x v="1"/>
    <s v="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x v="19"/>
    <n v="151655611"/>
    <x v="0"/>
    <s v="WC003"/>
    <s v="Cross Checking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</r>
  <r>
    <x v="8"/>
    <s v="C003079"/>
    <s v="BIBA APPARELS PVT. LTD."/>
    <x v="1"/>
    <x v="1"/>
    <x v="0"/>
    <x v="502"/>
    <n v="260010000000"/>
    <s v="EM279"/>
    <x v="19"/>
    <s v="EM279"/>
    <d v="2015-11-14T18:35:00"/>
    <x v="8"/>
    <d v="2015-11-14T17:09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x v="19"/>
    <n v="151655586"/>
    <x v="0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x v="8"/>
    <s v="C003079"/>
    <s v="BIBA APPARELS PVT. LTD."/>
    <x v="1"/>
    <x v="1"/>
    <x v="0"/>
    <x v="502"/>
    <n v="260010000000"/>
    <s v="EM279"/>
    <x v="19"/>
    <s v="EM279"/>
    <d v="2015-11-14T18:35:00"/>
    <x v="8"/>
    <d v="2015-11-14T17:09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x v="19"/>
    <n v="151655586"/>
    <x v="0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x v="8"/>
    <s v="C003079"/>
    <s v="BIBA APPARELS PVT. LTD."/>
    <x v="1"/>
    <x v="0"/>
    <x v="0"/>
    <x v="502"/>
    <n v="260010000000"/>
    <s v="EM144"/>
    <x v="0"/>
    <s v="EM144"/>
    <d v="2015-11-14T18:36:00"/>
    <x v="8"/>
    <d v="2015-11-14T17:09:00"/>
    <s v="Woven Labels"/>
    <x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x v="19"/>
    <n v="151655586"/>
    <x v="0"/>
    <s v="WC002"/>
    <s v="Cut &amp; Fold"/>
    <n v="505"/>
    <n v="1516042556"/>
    <m/>
    <n v="2015"/>
    <n v="0"/>
    <n v="2195"/>
    <n v="1403"/>
    <n v="0"/>
    <n v="2195"/>
    <n v="2195"/>
    <x v="0"/>
    <n v="0"/>
    <n v="0"/>
    <n v="4000"/>
    <n v="480"/>
    <n v="2500"/>
  </r>
  <r>
    <x v="8"/>
    <s v="C003079"/>
    <s v="BIBA APPARELS PVT. LTD."/>
    <x v="1"/>
    <x v="0"/>
    <x v="0"/>
    <x v="502"/>
    <n v="260010000000"/>
    <s v="EM144"/>
    <x v="0"/>
    <s v="EM144"/>
    <d v="2015-11-14T18:36:00"/>
    <x v="8"/>
    <d v="2015-11-14T17:09:00"/>
    <s v="Woven Labels"/>
    <x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x v="19"/>
    <n v="151655586"/>
    <x v="0"/>
    <s v="WC002"/>
    <s v="Cut &amp; Fold"/>
    <n v="235"/>
    <n v="1516042556"/>
    <m/>
    <n v="2015"/>
    <n v="0"/>
    <n v="2465"/>
    <n v="1403"/>
    <n v="0"/>
    <n v="2465"/>
    <n v="2465"/>
    <x v="0"/>
    <n v="0"/>
    <n v="0"/>
    <n v="4000"/>
    <n v="480"/>
    <n v="2500"/>
  </r>
  <r>
    <x v="5"/>
    <s v="C003520"/>
    <s v="TRANSWORLD SWEATERS LTD."/>
    <x v="2"/>
    <x v="0"/>
    <x v="0"/>
    <x v="506"/>
    <n v="260010000000"/>
    <s v="EM144"/>
    <x v="0"/>
    <s v="EM144"/>
    <d v="2015-11-14T02:39:00"/>
    <x v="8"/>
    <d v="2015-11-14T02:07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x v="19"/>
    <n v="151655637"/>
    <x v="0"/>
    <s v="WC002"/>
    <s v="Cut &amp; Fold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315"/>
    <x v="3"/>
    <s v="EM315"/>
    <d v="2015-11-14T09:28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x v="0"/>
    <s v="WC003"/>
    <s v="Cross Checking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04"/>
    <x v="4"/>
    <s v="EM004"/>
    <d v="2015-11-14T09:28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x v="0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49"/>
    <x v="1"/>
    <s v="EM049"/>
    <d v="2015-11-14T10:52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x v="19"/>
    <n v="151655637"/>
    <x v="0"/>
    <s v="WC003"/>
    <s v="Cross Checking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49"/>
    <x v="1"/>
    <s v="EM049"/>
    <d v="2015-11-14T10:52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x v="19"/>
    <n v="151655637"/>
    <x v="0"/>
    <s v="WC003"/>
    <s v="Cross Checking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</r>
  <r>
    <x v="5"/>
    <s v="C003520"/>
    <s v="TRANSWORLD SWEATERS LTD."/>
    <x v="2"/>
    <x v="0"/>
    <x v="0"/>
    <x v="507"/>
    <n v="260010000000"/>
    <s v="EM049"/>
    <x v="1"/>
    <s v="EM049"/>
    <d v="2015-11-14T10:52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x v="19"/>
    <n v="151655637"/>
    <x v="0"/>
    <s v="WC003"/>
    <s v="Cross Checking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</r>
  <r>
    <x v="5"/>
    <s v="C003520"/>
    <s v="TRANSWORLD SWEATERS LTD."/>
    <x v="2"/>
    <x v="0"/>
    <x v="0"/>
    <x v="507"/>
    <n v="260010000000"/>
    <s v="EM004"/>
    <x v="4"/>
    <s v="EM004"/>
    <d v="2015-11-14T10:53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x v="19"/>
    <n v="151655637"/>
    <x v="0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04"/>
    <x v="4"/>
    <s v="EM004"/>
    <d v="2015-11-14T10:53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x v="19"/>
    <n v="151655637"/>
    <x v="0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</r>
  <r>
    <x v="5"/>
    <s v="C003520"/>
    <s v="TRANSWORLD SWEATERS LTD."/>
    <x v="2"/>
    <x v="0"/>
    <x v="0"/>
    <x v="507"/>
    <n v="260010000000"/>
    <s v="EM004"/>
    <x v="4"/>
    <s v="EM004"/>
    <d v="2015-11-14T10:53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x v="19"/>
    <n v="151655637"/>
    <x v="0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</r>
  <r>
    <x v="5"/>
    <s v="C003520"/>
    <s v="TRANSWORLD SWEATERS LTD."/>
    <x v="2"/>
    <x v="0"/>
    <x v="0"/>
    <x v="801"/>
    <n v="260010000000"/>
    <s v="EM315"/>
    <x v="3"/>
    <s v="EM315"/>
    <d v="2015-11-14T14:04:00"/>
    <x v="8"/>
    <d v="2015-11-14T14:03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x v="19"/>
    <n v="151655637"/>
    <x v="0"/>
    <s v="WC003"/>
    <s v="Cross Checking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</r>
  <r>
    <x v="5"/>
    <s v="C003520"/>
    <s v="TRANSWORLD SWEATERS LTD."/>
    <x v="2"/>
    <x v="0"/>
    <x v="0"/>
    <x v="801"/>
    <n v="260010000000"/>
    <s v="EM315"/>
    <x v="3"/>
    <s v="EM315"/>
    <d v="2015-11-14T14:04:00"/>
    <x v="8"/>
    <d v="2015-11-14T14:03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x v="19"/>
    <n v="151655637"/>
    <x v="0"/>
    <s v="WC003"/>
    <s v="Cross Checking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</r>
  <r>
    <x v="5"/>
    <s v="C003520"/>
    <s v="TRANSWORLD SWEATERS LTD."/>
    <x v="2"/>
    <x v="0"/>
    <x v="0"/>
    <x v="801"/>
    <n v="260010000000"/>
    <s v="EM315"/>
    <x v="3"/>
    <s v="EM315"/>
    <d v="2015-11-14T14:04:00"/>
    <x v="8"/>
    <d v="2015-11-14T14:03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x v="19"/>
    <n v="151655637"/>
    <x v="0"/>
    <s v="WC003"/>
    <s v="Cross Checking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</r>
  <r>
    <x v="5"/>
    <s v="C003520"/>
    <s v="TRANSWORLD SWEATERS LTD."/>
    <x v="2"/>
    <x v="0"/>
    <x v="0"/>
    <x v="801"/>
    <n v="260010000000"/>
    <s v="EM004"/>
    <x v="4"/>
    <s v="EM004"/>
    <d v="2015-11-14T14:05:00"/>
    <x v="8"/>
    <d v="2015-11-14T14:03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x v="19"/>
    <n v="151655637"/>
    <x v="0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</r>
  <r>
    <x v="5"/>
    <s v="C003520"/>
    <s v="TRANSWORLD SWEATERS LTD."/>
    <x v="2"/>
    <x v="0"/>
    <x v="0"/>
    <x v="801"/>
    <n v="260010000000"/>
    <s v="EM004"/>
    <x v="4"/>
    <s v="EM004"/>
    <d v="2015-11-14T14:05:00"/>
    <x v="8"/>
    <d v="2015-11-14T14:03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x v="19"/>
    <n v="151655637"/>
    <x v="0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</r>
  <r>
    <x v="5"/>
    <s v="C003520"/>
    <s v="TRANSWORLD SWEATERS LTD."/>
    <x v="2"/>
    <x v="0"/>
    <x v="0"/>
    <x v="801"/>
    <n v="260010000000"/>
    <s v="EM004"/>
    <x v="4"/>
    <s v="EM004"/>
    <d v="2015-11-14T14:05:00"/>
    <x v="8"/>
    <d v="2015-11-14T14:03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x v="19"/>
    <n v="151655637"/>
    <x v="0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</r>
  <r>
    <x v="5"/>
    <s v="C003520"/>
    <s v="TRANSWORLD SWEATERS LTD."/>
    <x v="2"/>
    <x v="0"/>
    <x v="0"/>
    <x v="826"/>
    <n v="260010000000"/>
    <s v="EM144"/>
    <x v="0"/>
    <s v="EM144"/>
    <d v="2015-11-14T14:51:00"/>
    <x v="8"/>
    <d v="2015-11-14T14:3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x v="19"/>
    <n v="151655637"/>
    <x v="0"/>
    <s v="WC002"/>
    <s v="Cut &amp; Fold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</r>
  <r>
    <x v="5"/>
    <s v="C003520"/>
    <s v="TRANSWORLD SWEATERS LTD."/>
    <x v="2"/>
    <x v="0"/>
    <x v="0"/>
    <x v="826"/>
    <n v="260010000000"/>
    <s v="EM144"/>
    <x v="0"/>
    <s v="EM144"/>
    <d v="2015-11-14T14:51:00"/>
    <x v="8"/>
    <d v="2015-11-14T14:3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x v="19"/>
    <n v="151655637"/>
    <x v="0"/>
    <s v="WC002"/>
    <s v="Cut &amp; Fold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</r>
  <r>
    <x v="5"/>
    <s v="C003520"/>
    <s v="TRANSWORLD SWEATERS LTD."/>
    <x v="2"/>
    <x v="0"/>
    <x v="0"/>
    <x v="826"/>
    <n v="260010000000"/>
    <s v="EM144"/>
    <x v="0"/>
    <s v="EM144"/>
    <d v="2015-11-14T14:51:00"/>
    <x v="8"/>
    <d v="2015-11-14T14:3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x v="19"/>
    <n v="151655637"/>
    <x v="0"/>
    <s v="WC002"/>
    <s v="Cut &amp; Fold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x v="0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x v="0"/>
    <s v="WC008"/>
    <s v="Ultrasonic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x v="0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x v="0"/>
    <s v="WC008"/>
    <s v="Ultrasonic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x v="19"/>
    <n v="151655634"/>
    <x v="0"/>
    <s v="WC008"/>
    <s v="Ultrasonic"/>
    <n v="0"/>
    <n v="1516042611"/>
    <m/>
    <n v="2015"/>
    <n v="0"/>
    <n v="3000"/>
    <n v="1403"/>
    <n v="0"/>
    <n v="3000"/>
    <n v="3000"/>
    <x v="0"/>
    <n v="0"/>
    <n v="0"/>
    <n v="3801"/>
    <n v="14664.26"/>
    <n v="2760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x v="0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762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x v="0"/>
    <s v="WC008"/>
    <s v="Ultrasonic"/>
    <n v="0"/>
    <n v="1516042611"/>
    <m/>
    <n v="2015"/>
    <n v="0"/>
    <n v="7800"/>
    <n v="1403"/>
    <n v="0"/>
    <n v="7800"/>
    <n v="16800"/>
    <x v="0"/>
    <n v="0"/>
    <n v="0"/>
    <n v="3801"/>
    <n v="14664.26"/>
    <n v="16896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x v="0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15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x v="0"/>
    <s v="WC008"/>
    <s v="Ultrasonic"/>
    <n v="0"/>
    <n v="1516042611"/>
    <m/>
    <n v="2015"/>
    <n v="0"/>
    <n v="2600"/>
    <n v="1403"/>
    <n v="0"/>
    <n v="2600"/>
    <n v="8600"/>
    <x v="0"/>
    <n v="0"/>
    <n v="0"/>
    <n v="3801"/>
    <n v="14664.26"/>
    <n v="8294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x v="19"/>
    <n v="151655634"/>
    <x v="0"/>
    <s v="WC002"/>
    <s v="Cut &amp; Fold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x v="19"/>
    <n v="151655634"/>
    <x v="0"/>
    <s v="WC002"/>
    <s v="Cut &amp; Fold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x v="19"/>
    <n v="151655634"/>
    <x v="0"/>
    <s v="WC002"/>
    <s v="Cut &amp; Fold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x v="19"/>
    <n v="151655634"/>
    <x v="0"/>
    <s v="WC002"/>
    <s v="Cut &amp; Fold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x v="19"/>
    <n v="151655634"/>
    <x v="0"/>
    <s v="WC002"/>
    <s v="Cut &amp; Fold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</r>
  <r>
    <x v="5"/>
    <s v="C003520"/>
    <s v="TRANSWORLD SWEATERS LTD."/>
    <x v="2"/>
    <x v="0"/>
    <x v="0"/>
    <x v="502"/>
    <n v="260010000000"/>
    <s v="EM144"/>
    <x v="0"/>
    <s v="EM144"/>
    <d v="2015-11-14T17:15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x v="19"/>
    <n v="151655634"/>
    <x v="0"/>
    <s v="WC002"/>
    <s v="Cut &amp; Fold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</r>
  <r>
    <x v="5"/>
    <s v="C003520"/>
    <s v="TRANSWORLD SWEATERS LTD."/>
    <x v="2"/>
    <x v="0"/>
    <x v="0"/>
    <x v="502"/>
    <n v="260010000000"/>
    <s v="EM144"/>
    <x v="0"/>
    <s v="EM144"/>
    <d v="2015-11-14T17:15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x v="19"/>
    <n v="151655634"/>
    <x v="0"/>
    <s v="WC002"/>
    <s v="Cut &amp; Fold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</r>
  <r>
    <x v="5"/>
    <s v="C003520"/>
    <s v="TRANSWORLD SWEATERS LTD."/>
    <x v="2"/>
    <x v="0"/>
    <x v="0"/>
    <x v="502"/>
    <n v="260010000000"/>
    <s v="EM144"/>
    <x v="0"/>
    <s v="EM144"/>
    <d v="2015-11-14T17:15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x v="19"/>
    <n v="151655634"/>
    <x v="0"/>
    <s v="WC002"/>
    <s v="Cut &amp; Fold"/>
    <n v="500"/>
    <n v="1516042611"/>
    <m/>
    <n v="2015"/>
    <n v="0"/>
    <n v="2100"/>
    <n v="1403"/>
    <n v="0"/>
    <n v="2100"/>
    <n v="8100"/>
    <x v="0"/>
    <n v="0"/>
    <n v="0"/>
    <n v="3801"/>
    <n v="14664.26"/>
    <n v="8294"/>
  </r>
  <r>
    <x v="5"/>
    <s v="C003520"/>
    <s v="TRANSWORLD SWEATERS LTD."/>
    <x v="2"/>
    <x v="0"/>
    <x v="0"/>
    <x v="502"/>
    <n v="260010000000"/>
    <s v="EM144"/>
    <x v="0"/>
    <s v="EM144"/>
    <d v="2015-11-14T18:05:00"/>
    <x v="8"/>
    <d v="2015-11-14T17:09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x v="19"/>
    <n v="151655637"/>
    <x v="0"/>
    <s v="WC002"/>
    <s v="Cut &amp; Fold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</r>
  <r>
    <x v="5"/>
    <s v="C003520"/>
    <s v="TRANSWORLD SWEATERS LTD."/>
    <x v="2"/>
    <x v="0"/>
    <x v="0"/>
    <x v="502"/>
    <n v="260010000000"/>
    <s v="EM144"/>
    <x v="0"/>
    <s v="EM144"/>
    <d v="2015-11-14T18:05:00"/>
    <x v="8"/>
    <d v="2015-11-14T17:09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x v="19"/>
    <n v="151655637"/>
    <x v="0"/>
    <s v="WC002"/>
    <s v="Cut &amp; Fold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x v="27"/>
    <n v="151655814"/>
    <x v="0"/>
    <s v="WC003"/>
    <s v="Cross Checking"/>
    <n v="0"/>
    <n v="1516042656"/>
    <m/>
    <n v="2015"/>
    <n v="0"/>
    <n v="3905"/>
    <n v="1403"/>
    <n v="0"/>
    <n v="3905"/>
    <n v="3905"/>
    <x v="0"/>
    <n v="0"/>
    <n v="0"/>
    <n v="28000"/>
    <n v="7000"/>
    <n v="450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x v="27"/>
    <n v="151655814"/>
    <x v="0"/>
    <s v="WC003"/>
    <s v="Cross Checking"/>
    <n v="0"/>
    <n v="1516042656"/>
    <m/>
    <n v="2015"/>
    <n v="0"/>
    <n v="2052"/>
    <n v="1403"/>
    <n v="0"/>
    <n v="2052"/>
    <n v="2052"/>
    <x v="0"/>
    <n v="0"/>
    <n v="0"/>
    <n v="28000"/>
    <n v="7000"/>
    <n v="200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x v="27"/>
    <n v="151655814"/>
    <x v="0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2125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x v="27"/>
    <n v="151655814"/>
    <x v="0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105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x v="27"/>
    <n v="151655814"/>
    <x v="0"/>
    <s v="WC003"/>
    <s v="Cross Checking"/>
    <n v="0"/>
    <n v="1516042656"/>
    <m/>
    <n v="2015"/>
    <n v="0"/>
    <n v="1045"/>
    <n v="1403"/>
    <n v="0"/>
    <n v="1045"/>
    <n v="1045"/>
    <x v="0"/>
    <n v="0"/>
    <n v="0"/>
    <n v="28000"/>
    <n v="7000"/>
    <n v="1072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x v="27"/>
    <n v="151655814"/>
    <x v="0"/>
    <s v="WC003"/>
    <s v="Cross Checking"/>
    <n v="0"/>
    <n v="1516042656"/>
    <m/>
    <n v="2015"/>
    <n v="0"/>
    <n v="3005"/>
    <n v="1403"/>
    <n v="0"/>
    <n v="3005"/>
    <n v="3005"/>
    <x v="0"/>
    <n v="0"/>
    <n v="0"/>
    <n v="28000"/>
    <n v="7000"/>
    <n v="250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x v="27"/>
    <n v="151655814"/>
    <x v="0"/>
    <s v="WC003"/>
    <s v="Cross Checking"/>
    <n v="0"/>
    <n v="1516042656"/>
    <m/>
    <n v="2015"/>
    <n v="0"/>
    <n v="4190"/>
    <n v="1403"/>
    <n v="0"/>
    <n v="4190"/>
    <n v="4190"/>
    <x v="0"/>
    <n v="0"/>
    <n v="0"/>
    <n v="28000"/>
    <n v="7000"/>
    <n v="3600"/>
  </r>
  <r>
    <x v="8"/>
    <s v="C000185"/>
    <s v="PARAMOUNT PRODUCTS PVT.LTD."/>
    <x v="0"/>
    <x v="0"/>
    <x v="0"/>
    <x v="783"/>
    <n v="260010000000"/>
    <s v="EM004"/>
    <x v="4"/>
    <s v="EM004"/>
    <d v="2015-11-14T12:24:00"/>
    <x v="8"/>
    <d v="2015-11-14T12:10:00"/>
    <s v="Woven Labels"/>
    <x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x v="27"/>
    <n v="151655814"/>
    <x v="0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</r>
  <r>
    <x v="8"/>
    <s v="C000185"/>
    <s v="PARAMOUNT PRODUCTS PVT.LTD."/>
    <x v="0"/>
    <x v="0"/>
    <x v="0"/>
    <x v="783"/>
    <n v="260010000000"/>
    <s v="EM004"/>
    <x v="4"/>
    <s v="EM004"/>
    <d v="2015-11-14T12:24:00"/>
    <x v="8"/>
    <d v="2015-11-14T12:10:00"/>
    <s v="Woven Labels"/>
    <x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x v="27"/>
    <n v="151655814"/>
    <x v="0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</r>
  <r>
    <x v="8"/>
    <s v="C000185"/>
    <s v="PARAMOUNT PRODUCTS PVT.LTD."/>
    <x v="0"/>
    <x v="0"/>
    <x v="0"/>
    <x v="783"/>
    <n v="260010000000"/>
    <s v="EM004"/>
    <x v="4"/>
    <s v="EM004"/>
    <d v="2015-11-14T12:24:00"/>
    <x v="8"/>
    <d v="2015-11-14T12:10:00"/>
    <s v="Woven Labels"/>
    <x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x v="27"/>
    <n v="151655814"/>
    <x v="0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</r>
  <r>
    <x v="8"/>
    <s v="C002525"/>
    <s v="ALPINE APPARELS PVT.LTD."/>
    <x v="2"/>
    <x v="0"/>
    <x v="0"/>
    <x v="504"/>
    <n v="260010000000"/>
    <s v="EM144"/>
    <x v="0"/>
    <s v="EM144"/>
    <d v="2015-11-15T02:05:00"/>
    <x v="8"/>
    <d v="2015-11-14T21:38:00"/>
    <s v="Woven Labels"/>
    <x v="0"/>
    <b v="0"/>
    <s v="WL-NAB-F20004"/>
    <s v="WOVEN FABRIC MADE IN INDIA LABEL F20004 NOC 1"/>
    <s v="C015"/>
    <s v="MC030"/>
    <s v=""/>
    <x v="39"/>
    <s v="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x v="1"/>
    <n v="151655996"/>
    <x v="0"/>
    <s v="WC002"/>
    <s v="Cut &amp; Fold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x v="19"/>
    <n v="151655606"/>
    <x v="0"/>
    <s v="WC003"/>
    <s v="Cross Checking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x v="19"/>
    <n v="151655606"/>
    <x v="0"/>
    <s v="WC003"/>
    <s v="Cross Checking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x v="19"/>
    <n v="151655606"/>
    <x v="0"/>
    <s v="WC003"/>
    <s v="Cross Checking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x v="19"/>
    <n v="151655606"/>
    <x v="0"/>
    <s v="WC003"/>
    <s v="Cross Checking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x v="19"/>
    <n v="151655606"/>
    <x v="0"/>
    <s v="WC003"/>
    <s v="Cross Checking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x v="19"/>
    <n v="151655606"/>
    <x v="0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x v="19"/>
    <n v="151655606"/>
    <x v="0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x v="19"/>
    <n v="151655606"/>
    <x v="0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x v="19"/>
    <n v="151655606"/>
    <x v="0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x v="19"/>
    <n v="151655606"/>
    <x v="0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</r>
  <r>
    <x v="0"/>
    <s v="C002143"/>
    <s v="BAZAAR KONNECTIONS"/>
    <x v="2"/>
    <x v="1"/>
    <x v="0"/>
    <x v="504"/>
    <n v="260010000000"/>
    <s v="EM279"/>
    <x v="19"/>
    <s v="EM279"/>
    <d v="2015-11-15T00:07:00"/>
    <x v="8"/>
    <d v="2015-11-14T21:38:00"/>
    <s v="Woven Labels"/>
    <x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x v="26"/>
    <n v="151655723"/>
    <x v="0"/>
    <s v="WC008"/>
    <s v="Ultrasonic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</r>
  <r>
    <x v="0"/>
    <s v="C002143"/>
    <s v="BAZAAR KONNECTIONS"/>
    <x v="2"/>
    <x v="0"/>
    <x v="0"/>
    <x v="504"/>
    <n v="260010000000"/>
    <s v="EM144"/>
    <x v="0"/>
    <s v="EM144"/>
    <d v="2015-11-15T00:07:00"/>
    <x v="8"/>
    <d v="2015-11-14T21:38:00"/>
    <s v="Woven Labels"/>
    <x v="0"/>
    <b v="0"/>
    <s v="WL-HM-HM18006-A"/>
    <s v="WOVEN FABRIC MAIN LABLE HM18006 END FOLD OPTIONA 36X18 HnM"/>
    <s v="C036"/>
    <s v="MC127"/>
    <s v=""/>
    <x v="37"/>
    <s v="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x v="26"/>
    <n v="151655723"/>
    <x v="0"/>
    <s v="WC002"/>
    <s v="Cut &amp; Fold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</r>
  <r>
    <x v="8"/>
    <s v="C003180"/>
    <s v="M.M. EXPORTS INDIA (F)"/>
    <x v="2"/>
    <x v="1"/>
    <x v="0"/>
    <x v="828"/>
    <n v="2600100000000"/>
    <s v="EM327"/>
    <x v="51"/>
    <s v="EM327"/>
    <d v="2015-11-14T14:00:00"/>
    <x v="8"/>
    <d v="2015-11-14T13:59:00"/>
    <s v="Printed Labels"/>
    <x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x v="26"/>
    <n v="151661155"/>
    <x v="0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x v="8"/>
    <s v="C003180"/>
    <s v="M.M. EXPORTS INDIA (F)"/>
    <x v="2"/>
    <x v="1"/>
    <x v="0"/>
    <x v="828"/>
    <n v="2600100000000"/>
    <s v="EM327"/>
    <x v="51"/>
    <s v="EM327"/>
    <d v="2015-11-14T14:00:00"/>
    <x v="8"/>
    <d v="2015-11-14T13:59:00"/>
    <s v="Printed Labels"/>
    <x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x v="26"/>
    <n v="151661156"/>
    <x v="0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x v="26"/>
    <n v="151661168"/>
    <x v="0"/>
    <s v="WC005"/>
    <s v="Printing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x v="26"/>
    <n v="151661168"/>
    <x v="0"/>
    <s v="WC005"/>
    <s v="Printing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x v="26"/>
    <n v="151661168"/>
    <x v="0"/>
    <s v="WC005"/>
    <s v="Printing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x v="26"/>
    <n v="151661168"/>
    <x v="0"/>
    <s v="WC005"/>
    <s v="Printing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x v="26"/>
    <n v="151661169"/>
    <x v="0"/>
    <s v="WC002"/>
    <s v="Cut &amp; Fold"/>
    <n v="650"/>
    <n v="1516042856"/>
    <m/>
    <n v="2015"/>
    <n v="0"/>
    <n v="6500"/>
    <n v="1403"/>
    <n v="0"/>
    <n v="6500"/>
    <n v="6500"/>
    <x v="0"/>
    <n v="0"/>
    <n v="0"/>
    <n v="25000"/>
    <n v="13250"/>
    <n v="715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x v="26"/>
    <n v="151661169"/>
    <x v="0"/>
    <s v="WC002"/>
    <s v="Cut &amp; Fold"/>
    <n v="800"/>
    <n v="1516042856"/>
    <m/>
    <n v="2015"/>
    <n v="0"/>
    <n v="8000"/>
    <n v="1403"/>
    <n v="0"/>
    <n v="8000"/>
    <n v="8000"/>
    <x v="0"/>
    <n v="0"/>
    <n v="0"/>
    <n v="25000"/>
    <n v="13250"/>
    <n v="880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x v="26"/>
    <n v="151661169"/>
    <x v="0"/>
    <s v="WC002"/>
    <s v="Cut &amp; Fold"/>
    <n v="600"/>
    <n v="1516042856"/>
    <m/>
    <n v="2015"/>
    <n v="0"/>
    <n v="6000"/>
    <n v="1403"/>
    <n v="0"/>
    <n v="6000"/>
    <n v="6000"/>
    <x v="0"/>
    <n v="0"/>
    <n v="0"/>
    <n v="25000"/>
    <n v="13250"/>
    <n v="660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x v="26"/>
    <n v="151661169"/>
    <x v="0"/>
    <s v="WC002"/>
    <s v="Cut &amp; Fold"/>
    <n v="150"/>
    <n v="1516042856"/>
    <m/>
    <n v="2015"/>
    <n v="0"/>
    <n v="1000"/>
    <n v="1403"/>
    <n v="0"/>
    <n v="1000"/>
    <n v="1000"/>
    <x v="0"/>
    <n v="0"/>
    <n v="0"/>
    <n v="25000"/>
    <n v="13250"/>
    <n v="115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x v="26"/>
    <n v="151661169"/>
    <x v="0"/>
    <s v="WC002"/>
    <s v="Cut &amp; Fold"/>
    <n v="0"/>
    <n v="1516042856"/>
    <m/>
    <n v="2015"/>
    <n v="0"/>
    <n v="4000"/>
    <n v="1403"/>
    <n v="0"/>
    <n v="4000"/>
    <n v="4000"/>
    <x v="0"/>
    <n v="0"/>
    <n v="0"/>
    <n v="25000"/>
    <n v="13250"/>
    <n v="230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x v="26"/>
    <n v="151661169"/>
    <x v="0"/>
    <s v="WC002"/>
    <s v="Cut &amp; Fold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</r>
  <r>
    <x v="16"/>
    <s v="C000253"/>
    <s v="PARAGON APPARELS PVT.LTD."/>
    <x v="1"/>
    <x v="1"/>
    <x v="0"/>
    <x v="786"/>
    <n v="260010000000"/>
    <s v="EM279"/>
    <x v="19"/>
    <s v="EM279"/>
    <d v="2015-11-14T16:33:00"/>
    <x v="8"/>
    <d v="2015-11-14T16:15:00"/>
    <s v="Woven Labels"/>
    <x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x v="27"/>
    <n v="151655772"/>
    <x v="0"/>
    <s v="WC008"/>
    <s v="Ultrasonic"/>
    <n v="257"/>
    <n v="1516042861"/>
    <m/>
    <n v="2015"/>
    <n v="0"/>
    <n v="493"/>
    <n v="1403"/>
    <n v="0"/>
    <n v="493"/>
    <n v="493"/>
    <x v="0"/>
    <n v="0"/>
    <n v="0"/>
    <n v="321"/>
    <n v="369.15"/>
    <n v="562"/>
  </r>
  <r>
    <x v="16"/>
    <s v="C000253"/>
    <s v="PARAGON APPARELS PVT.LTD."/>
    <x v="1"/>
    <x v="0"/>
    <x v="0"/>
    <x v="786"/>
    <n v="260010000000"/>
    <s v="EM144"/>
    <x v="0"/>
    <s v="EM144"/>
    <d v="2015-11-14T16:33:00"/>
    <x v="8"/>
    <d v="2015-11-14T16:15:00"/>
    <s v="Woven Labels"/>
    <x v="0"/>
    <b v="0"/>
    <s v="WL-ADI-P62697288"/>
    <s v="WOVEN FABRIC ADIDAS LOGO LABEL P62697288 ADIDAS F6506 NOC 1"/>
    <s v="C007"/>
    <s v="MC025"/>
    <s v=""/>
    <x v="27"/>
    <s v="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x v="27"/>
    <n v="151655772"/>
    <x v="0"/>
    <s v="WC002"/>
    <s v="Cut &amp; Fold"/>
    <n v="0"/>
    <n v="1516042861"/>
    <m/>
    <n v="2015"/>
    <n v="0"/>
    <n v="493"/>
    <n v="1403"/>
    <n v="0"/>
    <n v="493"/>
    <n v="493"/>
    <x v="0"/>
    <n v="0"/>
    <n v="0"/>
    <n v="321"/>
    <n v="369.15"/>
    <n v="562"/>
  </r>
  <r>
    <x v="38"/>
    <s v="C001178"/>
    <s v="RUBINSHA EXPORT PVT LTD"/>
    <x v="0"/>
    <x v="0"/>
    <x v="0"/>
    <x v="801"/>
    <n v="260010000000"/>
    <s v="EM315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x v="0"/>
    <n v="151655874"/>
    <x v="0"/>
    <s v="WC003"/>
    <s v="Cross Checking"/>
    <n v="0"/>
    <n v="1516042703"/>
    <m/>
    <n v="2015"/>
    <n v="0"/>
    <n v="1305"/>
    <n v="1403"/>
    <n v="0"/>
    <n v="1305"/>
    <n v="1305"/>
    <x v="0"/>
    <n v="0"/>
    <n v="0"/>
    <n v="3789"/>
    <n v="757.8"/>
    <n v="1313"/>
  </r>
  <r>
    <x v="38"/>
    <s v="C001178"/>
    <s v="RUBINSHA EXPORT PVT LTD"/>
    <x v="0"/>
    <x v="0"/>
    <x v="0"/>
    <x v="801"/>
    <n v="260010000000"/>
    <s v="EM315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x v="0"/>
    <n v="151655874"/>
    <x v="0"/>
    <s v="WC003"/>
    <s v="Cross Checking"/>
    <n v="0"/>
    <n v="1516042703"/>
    <m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x v="0"/>
    <x v="0"/>
    <x v="0"/>
    <x v="801"/>
    <n v="260010000000"/>
    <s v="EM315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x v="0"/>
    <n v="151655874"/>
    <x v="0"/>
    <s v="WC003"/>
    <s v="Cross Checking"/>
    <n v="0"/>
    <n v="1516042703"/>
    <m/>
    <n v="2015"/>
    <n v="0"/>
    <n v="1532"/>
    <n v="1403"/>
    <n v="0"/>
    <n v="1532"/>
    <n v="1532"/>
    <x v="0"/>
    <n v="0"/>
    <n v="0"/>
    <n v="3789"/>
    <n v="757.8"/>
    <n v="873"/>
  </r>
  <r>
    <x v="38"/>
    <s v="C001178"/>
    <s v="RUBINSHA EXPORT PVT LTD"/>
    <x v="0"/>
    <x v="0"/>
    <x v="0"/>
    <x v="801"/>
    <n v="260010000000"/>
    <s v="EM004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x v="0"/>
    <n v="151655874"/>
    <x v="0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</r>
  <r>
    <x v="38"/>
    <s v="C001178"/>
    <s v="RUBINSHA EXPORT PVT LTD"/>
    <x v="0"/>
    <x v="0"/>
    <x v="0"/>
    <x v="801"/>
    <n v="260010000000"/>
    <s v="EM004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x v="0"/>
    <n v="151655874"/>
    <x v="0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x v="0"/>
    <x v="0"/>
    <x v="0"/>
    <x v="801"/>
    <n v="260010000000"/>
    <s v="EM004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x v="0"/>
    <n v="151655874"/>
    <x v="0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</r>
  <r>
    <x v="38"/>
    <s v="C001178"/>
    <s v="RUBINSHA EXPORT PVT LTD"/>
    <x v="0"/>
    <x v="1"/>
    <x v="0"/>
    <x v="786"/>
    <n v="260010000000"/>
    <s v="EM279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x v="0"/>
    <n v="151655874"/>
    <x v="0"/>
    <s v="WC008"/>
    <s v="Ultrasonic"/>
    <n v="0"/>
    <n v="1516042703"/>
    <m/>
    <n v="2015"/>
    <n v="0"/>
    <n v="1575"/>
    <n v="1403"/>
    <n v="0"/>
    <n v="1575"/>
    <n v="1575"/>
    <x v="0"/>
    <n v="0"/>
    <n v="0"/>
    <n v="3789"/>
    <n v="757.8"/>
    <n v="1313"/>
  </r>
  <r>
    <x v="38"/>
    <s v="C001178"/>
    <s v="RUBINSHA EXPORT PVT LTD"/>
    <x v="0"/>
    <x v="1"/>
    <x v="0"/>
    <x v="786"/>
    <n v="260010000000"/>
    <s v="EM279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x v="0"/>
    <n v="151655874"/>
    <x v="0"/>
    <s v="WC008"/>
    <s v="Ultrasonic"/>
    <n v="0"/>
    <n v="1516042703"/>
    <m/>
    <n v="2015"/>
    <n v="0"/>
    <n v="900"/>
    <n v="1403"/>
    <n v="0"/>
    <n v="900"/>
    <n v="900"/>
    <x v="0"/>
    <n v="0"/>
    <n v="0"/>
    <n v="3789"/>
    <n v="757.8"/>
    <n v="318"/>
  </r>
  <r>
    <x v="38"/>
    <s v="C001178"/>
    <s v="RUBINSHA EXPORT PVT LTD"/>
    <x v="0"/>
    <x v="1"/>
    <x v="0"/>
    <x v="786"/>
    <n v="260010000000"/>
    <s v="EM279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x v="0"/>
    <n v="151655874"/>
    <x v="0"/>
    <s v="WC008"/>
    <s v="Ultrasonic"/>
    <n v="0"/>
    <n v="1516042703"/>
    <m/>
    <n v="2015"/>
    <n v="0"/>
    <n v="1800"/>
    <n v="1403"/>
    <n v="0"/>
    <n v="1800"/>
    <n v="1800"/>
    <x v="0"/>
    <n v="0"/>
    <n v="0"/>
    <n v="3789"/>
    <n v="757.8"/>
    <n v="873"/>
  </r>
  <r>
    <x v="38"/>
    <s v="C001178"/>
    <s v="RUBINSHA EXPORT PVT LTD"/>
    <x v="0"/>
    <x v="0"/>
    <x v="0"/>
    <x v="786"/>
    <n v="260010000000"/>
    <s v="EM144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x v="0"/>
    <n v="151655874"/>
    <x v="0"/>
    <s v="WC002"/>
    <s v="Cut &amp; Fold"/>
    <n v="270"/>
    <n v="1516042703"/>
    <m/>
    <n v="2015"/>
    <n v="100"/>
    <n v="1305"/>
    <n v="1403"/>
    <n v="0"/>
    <n v="1205"/>
    <n v="1305"/>
    <x v="13"/>
    <n v="0"/>
    <n v="0"/>
    <n v="3789"/>
    <n v="757.8"/>
    <n v="1313"/>
  </r>
  <r>
    <x v="38"/>
    <s v="C001178"/>
    <s v="RUBINSHA EXPORT PVT LTD"/>
    <x v="0"/>
    <x v="0"/>
    <x v="0"/>
    <x v="786"/>
    <n v="260010000000"/>
    <s v="EM144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x v="0"/>
    <n v="151655874"/>
    <x v="0"/>
    <s v="WC002"/>
    <s v="Cut &amp; Fold"/>
    <n v="78"/>
    <n v="1516042703"/>
    <m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x v="0"/>
    <x v="0"/>
    <x v="0"/>
    <x v="786"/>
    <n v="260010000000"/>
    <s v="EM144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x v="0"/>
    <n v="151655874"/>
    <x v="0"/>
    <s v="WC002"/>
    <s v="Cut &amp; Fold"/>
    <n v="268"/>
    <n v="1516042703"/>
    <m/>
    <n v="2015"/>
    <n v="0"/>
    <n v="1532"/>
    <n v="1403"/>
    <n v="0"/>
    <n v="1532"/>
    <n v="1532"/>
    <x v="0"/>
    <n v="0"/>
    <n v="0"/>
    <n v="3789"/>
    <n v="757.8"/>
    <n v="873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x v="26"/>
    <n v="151661241"/>
    <x v="0"/>
    <s v="WC003"/>
    <s v="Cross Checking"/>
    <n v="0"/>
    <n v="1516043197"/>
    <m/>
    <n v="2015"/>
    <n v="0"/>
    <n v="3953"/>
    <n v="1403"/>
    <n v="0"/>
    <n v="3953"/>
    <n v="3953"/>
    <x v="0"/>
    <n v="0"/>
    <n v="0"/>
    <n v="39171"/>
    <n v="28594.83"/>
    <n v="3920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x v="26"/>
    <n v="151661241"/>
    <x v="0"/>
    <s v="WC003"/>
    <s v="Cross Checking"/>
    <n v="0"/>
    <n v="1516043197"/>
    <m/>
    <n v="2015"/>
    <n v="0"/>
    <n v="4045"/>
    <n v="1403"/>
    <n v="0"/>
    <n v="4045"/>
    <n v="4045"/>
    <x v="0"/>
    <n v="0"/>
    <n v="0"/>
    <n v="39171"/>
    <n v="28594.83"/>
    <n v="4307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x v="26"/>
    <n v="151661241"/>
    <x v="0"/>
    <s v="WC003"/>
    <s v="Cross Checking"/>
    <n v="0"/>
    <n v="1516043197"/>
    <m/>
    <n v="2015"/>
    <n v="0"/>
    <n v="4385"/>
    <n v="1403"/>
    <n v="0"/>
    <n v="4385"/>
    <n v="4385"/>
    <x v="0"/>
    <n v="0"/>
    <n v="0"/>
    <n v="39171"/>
    <n v="28594.83"/>
    <n v="4285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x v="26"/>
    <n v="151661241"/>
    <x v="0"/>
    <s v="WC003"/>
    <s v="Cross Checking"/>
    <n v="0"/>
    <n v="1516043197"/>
    <m/>
    <n v="2015"/>
    <n v="0"/>
    <n v="3940"/>
    <n v="1403"/>
    <n v="0"/>
    <n v="3940"/>
    <n v="3940"/>
    <x v="0"/>
    <n v="0"/>
    <n v="0"/>
    <n v="39171"/>
    <n v="28594.83"/>
    <n v="6034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x v="26"/>
    <n v="151661241"/>
    <x v="0"/>
    <s v="WC003"/>
    <s v="Cross Checking"/>
    <n v="0"/>
    <n v="1516043197"/>
    <m/>
    <n v="2015"/>
    <n v="0"/>
    <n v="1185"/>
    <n v="1403"/>
    <n v="0"/>
    <n v="1185"/>
    <n v="1185"/>
    <x v="0"/>
    <n v="0"/>
    <n v="0"/>
    <n v="39171"/>
    <n v="28594.83"/>
    <n v="7301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x v="26"/>
    <n v="151661241"/>
    <x v="0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x v="26"/>
    <n v="151661241"/>
    <x v="0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x v="26"/>
    <n v="151661241"/>
    <x v="0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x v="26"/>
    <n v="151661241"/>
    <x v="0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x v="26"/>
    <n v="151661241"/>
    <x v="0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</r>
  <r>
    <x v="5"/>
    <s v="C000987"/>
    <s v="ALPHA START LTD."/>
    <x v="2"/>
    <x v="1"/>
    <x v="0"/>
    <x v="819"/>
    <n v="2600100000000"/>
    <s v="EM353"/>
    <x v="9"/>
    <s v="EM353"/>
    <d v="2015-11-14T03:39:00"/>
    <x v="8"/>
    <d v="2015-11-14T03:38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x v="26"/>
    <n v="151661203"/>
    <x v="0"/>
    <s v="WC005"/>
    <s v="Printing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</r>
  <r>
    <x v="31"/>
    <s v=""/>
    <s v=""/>
    <x v="3"/>
    <x v="0"/>
    <x v="0"/>
    <x v="829"/>
    <n v="260010000000"/>
    <s v="EM035"/>
    <x v="75"/>
    <s v="EM035"/>
    <d v="2015-11-14T15:13:00"/>
    <x v="8"/>
    <d v="2015-11-14T15:11:00"/>
    <s v="Woven Labels"/>
    <x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x v="27"/>
    <n v="151655852"/>
    <x v="0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x v="12"/>
    <s v=""/>
    <s v=""/>
    <x v="3"/>
    <x v="0"/>
    <x v="0"/>
    <x v="830"/>
    <n v="260010000000"/>
    <s v="EM019"/>
    <x v="20"/>
    <s v="EM019"/>
    <d v="2015-11-14T09:41:00"/>
    <x v="8"/>
    <d v="2015-11-14T09:41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x v="27"/>
    <n v="151655822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2"/>
    <s v=""/>
    <s v=""/>
    <x v="3"/>
    <x v="0"/>
    <x v="0"/>
    <x v="830"/>
    <n v="260010000000"/>
    <s v="EM025"/>
    <x v="21"/>
    <s v="EM025"/>
    <d v="2015-11-14T09:41:00"/>
    <x v="8"/>
    <d v="2015-11-14T09:41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x v="27"/>
    <n v="151655823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8"/>
    <s v="C000297"/>
    <s v="BENETTON INDIA {P} LTD."/>
    <x v="1"/>
    <x v="0"/>
    <x v="0"/>
    <x v="812"/>
    <n v="2600100000000"/>
    <s v="EM315"/>
    <x v="3"/>
    <s v="EM315"/>
    <d v="2015-11-14T00:18:00"/>
    <x v="8"/>
    <d v="2015-11-14T00:04:00"/>
    <s v="Printed Labels"/>
    <x v="0"/>
    <b v="0"/>
    <s v="PL-BEN-F11862"/>
    <s v="PRINTED FABRIC WEAT IT WITH EASE MAIN LABEL BENETTON F11862 NOC 1"/>
    <s v="CR001"/>
    <s v="MC027"/>
    <s v=""/>
    <x v="1"/>
    <s v="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x v="0"/>
    <s v="WC003"/>
    <s v="Cross Checking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</r>
  <r>
    <x v="18"/>
    <s v="C000297"/>
    <s v="BENETTON INDIA {P} LTD."/>
    <x v="1"/>
    <x v="0"/>
    <x v="0"/>
    <x v="812"/>
    <n v="2600100000000"/>
    <s v="EM266"/>
    <x v="6"/>
    <s v="EM266"/>
    <d v="2015-11-14T00:18:00"/>
    <x v="8"/>
    <d v="2015-11-14T00:04:00"/>
    <s v="Printed Labels"/>
    <x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x v="0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</r>
  <r>
    <x v="12"/>
    <s v="C000992"/>
    <s v="PAGE INDUSTRIES LTD."/>
    <x v="1"/>
    <x v="1"/>
    <x v="0"/>
    <x v="790"/>
    <n v="260010000000"/>
    <s v="EM279"/>
    <x v="19"/>
    <s v="EM279"/>
    <d v="2015-11-14T01:56:00"/>
    <x v="8"/>
    <d v="2015-11-14T01:31:00"/>
    <s v="Woven Labels"/>
    <x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x v="27"/>
    <n v="151655809"/>
    <x v="0"/>
    <s v="WC008"/>
    <s v="Ultrasonic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</r>
  <r>
    <x v="12"/>
    <s v="C000992"/>
    <s v="PAGE INDUSTRIES LTD."/>
    <x v="1"/>
    <x v="0"/>
    <x v="0"/>
    <x v="790"/>
    <n v="260010000000"/>
    <s v="EM144"/>
    <x v="0"/>
    <s v="EM144"/>
    <d v="2015-11-14T01:56:00"/>
    <x v="8"/>
    <d v="2015-11-14T01:31:00"/>
    <s v="Woven Labels"/>
    <x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x v="27"/>
    <n v="151655809"/>
    <x v="0"/>
    <s v="WC002"/>
    <s v="Cut &amp; Fold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</r>
  <r>
    <x v="12"/>
    <s v="C000992"/>
    <s v="PAGE INDUSTRIES LTD."/>
    <x v="1"/>
    <x v="0"/>
    <x v="0"/>
    <x v="507"/>
    <n v="260010000000"/>
    <s v="EM049"/>
    <x v="1"/>
    <s v="EM049"/>
    <d v="2015-11-14T09:33:00"/>
    <x v="8"/>
    <d v="2015-11-14T09:02:00"/>
    <s v="Woven Labels"/>
    <x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x v="27"/>
    <n v="151655809"/>
    <x v="0"/>
    <s v="WC003"/>
    <s v="Cross Checking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</r>
  <r>
    <x v="12"/>
    <s v="C000992"/>
    <s v="PAGE INDUSTRIES LTD."/>
    <x v="1"/>
    <x v="1"/>
    <x v="0"/>
    <x v="507"/>
    <n v="260010000000"/>
    <s v="EM198"/>
    <x v="1"/>
    <s v="EM198"/>
    <d v="2015-11-14T09:34:00"/>
    <x v="8"/>
    <d v="2015-11-14T09:02:00"/>
    <s v="Woven Labels"/>
    <x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x v="27"/>
    <n v="151655809"/>
    <x v="0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</r>
  <r>
    <x v="5"/>
    <s v="C000987"/>
    <s v="ALPHA START LTD."/>
    <x v="0"/>
    <x v="1"/>
    <x v="0"/>
    <x v="804"/>
    <n v="2600100000000"/>
    <s v="EM188"/>
    <x v="86"/>
    <s v="EM188"/>
    <d v="2015-11-14T11:31:00"/>
    <x v="8"/>
    <d v="2015-11-14T11:02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x v="27"/>
    <n v="151661309"/>
    <x v="0"/>
    <s v="WC005"/>
    <s v="Printing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</r>
  <r>
    <x v="31"/>
    <s v="C001573"/>
    <s v="DEVGIRI EXPORTS"/>
    <x v="1"/>
    <x v="0"/>
    <x v="0"/>
    <x v="506"/>
    <n v="260010000000"/>
    <s v="EM144"/>
    <x v="0"/>
    <s v="EM144"/>
    <d v="2015-11-14T05:00:00"/>
    <x v="8"/>
    <d v="2015-11-14T02:07:00"/>
    <s v="Woven Labels"/>
    <x v="0"/>
    <b v="0"/>
    <s v="WL-CARE-DEVG-US-100"/>
    <s v="TARGET-THRESHOLD-US-WOVEN CARE LABEL-39X90 MM"/>
    <s v="C002"/>
    <s v="MC053"/>
    <s v=""/>
    <x v="21"/>
    <s v="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x v="27"/>
    <n v="151655850"/>
    <x v="0"/>
    <s v="WC002"/>
    <s v="Cut &amp; Fold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</r>
  <r>
    <x v="31"/>
    <s v="C001573"/>
    <s v="DEVGIRI EXPORTS"/>
    <x v="1"/>
    <x v="0"/>
    <x v="0"/>
    <x v="801"/>
    <n v="260010000000"/>
    <s v="EM315"/>
    <x v="3"/>
    <s v="EM315"/>
    <d v="2015-11-14T16:11:00"/>
    <x v="8"/>
    <d v="2015-11-14T14:03:00"/>
    <s v="Woven Labels"/>
    <x v="0"/>
    <b v="0"/>
    <s v="WL-CARE-DEVG-US-100"/>
    <s v="TARGET-THRESHOLD-US-WOVEN CARE LABEL-39X90 MM"/>
    <s v="CR001"/>
    <s v="MC027"/>
    <s v=""/>
    <x v="1"/>
    <s v="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x v="0"/>
    <s v="WC003"/>
    <s v="Cross Checking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</r>
  <r>
    <x v="31"/>
    <s v="C001573"/>
    <s v="DEVGIRI EXPORTS"/>
    <x v="1"/>
    <x v="0"/>
    <x v="0"/>
    <x v="801"/>
    <n v="260010000000"/>
    <s v="EM004"/>
    <x v="4"/>
    <s v="EM004"/>
    <d v="2015-11-14T16:11:00"/>
    <x v="8"/>
    <d v="2015-11-14T14:03:00"/>
    <s v="Woven Labels"/>
    <x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x v="0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67"/>
    <s v="C000011"/>
    <s v="GUPTA EXIM ( INDIA) PVT LTD"/>
    <x v="0"/>
    <x v="0"/>
    <x v="0"/>
    <x v="829"/>
    <n v="260010000000"/>
    <s v="EM267"/>
    <x v="52"/>
    <s v="EM267"/>
    <d v="2015-11-14T15:13:00"/>
    <x v="8"/>
    <d v="2015-11-14T15:11:00"/>
    <s v="Woven Labels"/>
    <x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x v="27"/>
    <n v="151655767"/>
    <x v="0"/>
    <s v="WC001"/>
    <s v="Weaving"/>
    <n v="0"/>
    <n v="1516043158"/>
    <m/>
    <n v="2015"/>
    <n v="0"/>
    <n v="6000"/>
    <n v="755.55"/>
    <n v="0"/>
    <n v="6000"/>
    <n v="6000"/>
    <x v="0"/>
    <n v="200"/>
    <n v="0"/>
    <n v="4655"/>
    <n v="8844.5"/>
    <n v="5586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x v="27"/>
    <n v="151655759"/>
    <x v="0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557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x v="27"/>
    <n v="151655759"/>
    <x v="0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464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x v="27"/>
    <n v="151655759"/>
    <x v="0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107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x v="27"/>
    <n v="151655759"/>
    <x v="0"/>
    <s v="WC001"/>
    <s v="Weaving"/>
    <n v="0"/>
    <n v="1516043151"/>
    <m/>
    <n v="2015"/>
    <n v="0"/>
    <n v="390"/>
    <n v="755.55"/>
    <n v="0"/>
    <n v="390"/>
    <n v="390"/>
    <x v="0"/>
    <n v="4"/>
    <n v="0"/>
    <n v="862"/>
    <n v="301.7"/>
    <n v="338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x v="27"/>
    <n v="151655759"/>
    <x v="0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44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x v="27"/>
    <n v="151655760"/>
    <x v="0"/>
    <s v="WC001"/>
    <s v="Weaving"/>
    <n v="38"/>
    <n v="1516043147"/>
    <m/>
    <n v="2015"/>
    <n v="0"/>
    <n v="585"/>
    <n v="755.55"/>
    <n v="0"/>
    <n v="585"/>
    <n v="585"/>
    <x v="0"/>
    <n v="5"/>
    <n v="0"/>
    <n v="969"/>
    <n v="339.15"/>
    <n v="623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x v="27"/>
    <n v="151655760"/>
    <x v="0"/>
    <s v="WC001"/>
    <s v="Weaving"/>
    <n v="0"/>
    <n v="1516043147"/>
    <m/>
    <n v="2015"/>
    <n v="0"/>
    <n v="585"/>
    <n v="755.55"/>
    <n v="0"/>
    <n v="585"/>
    <n v="585"/>
    <x v="0"/>
    <n v="5"/>
    <n v="0"/>
    <n v="969"/>
    <n v="339.15"/>
    <n v="522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x v="27"/>
    <n v="151655760"/>
    <x v="0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121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x v="27"/>
    <n v="151655760"/>
    <x v="0"/>
    <s v="WC001"/>
    <s v="Weaving"/>
    <n v="0"/>
    <n v="1516043147"/>
    <m/>
    <n v="2015"/>
    <n v="0"/>
    <n v="390"/>
    <n v="755.55"/>
    <n v="0"/>
    <n v="390"/>
    <n v="390"/>
    <x v="0"/>
    <n v="4"/>
    <n v="0"/>
    <n v="969"/>
    <n v="339.15"/>
    <n v="378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x v="27"/>
    <n v="151655760"/>
    <x v="0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53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x v="27"/>
    <n v="151655761"/>
    <x v="0"/>
    <s v="WC001"/>
    <s v="Weaving"/>
    <n v="107"/>
    <n v="1516043143"/>
    <m/>
    <n v="2015"/>
    <n v="0"/>
    <n v="585"/>
    <n v="755.55"/>
    <n v="0"/>
    <n v="585"/>
    <n v="585"/>
    <x v="0"/>
    <n v="5"/>
    <n v="0"/>
    <n v="1071"/>
    <n v="374.85"/>
    <n v="692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x v="27"/>
    <n v="151655761"/>
    <x v="0"/>
    <s v="WC001"/>
    <s v="Weaving"/>
    <n v="0"/>
    <n v="1516043143"/>
    <m/>
    <n v="2015"/>
    <n v="0"/>
    <n v="585"/>
    <n v="755.55"/>
    <n v="0"/>
    <n v="585"/>
    <n v="585"/>
    <x v="0"/>
    <n v="5"/>
    <n v="0"/>
    <n v="1071"/>
    <n v="374.85"/>
    <n v="585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x v="27"/>
    <n v="151655761"/>
    <x v="0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130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x v="27"/>
    <n v="151655761"/>
    <x v="0"/>
    <s v="WC001"/>
    <s v="Weaving"/>
    <n v="30"/>
    <n v="1516043143"/>
    <m/>
    <n v="2015"/>
    <n v="0"/>
    <n v="390"/>
    <n v="755.55"/>
    <n v="0"/>
    <n v="390"/>
    <n v="390"/>
    <x v="0"/>
    <n v="4"/>
    <n v="0"/>
    <n v="1071"/>
    <n v="374.85"/>
    <n v="420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x v="27"/>
    <n v="151655761"/>
    <x v="0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49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x v="27"/>
    <n v="151655762"/>
    <x v="0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82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x v="27"/>
    <n v="151655762"/>
    <x v="0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12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x v="27"/>
    <n v="151655762"/>
    <x v="0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91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x v="27"/>
    <n v="151655762"/>
    <x v="0"/>
    <s v="WC001"/>
    <s v="Weaving"/>
    <n v="0"/>
    <n v="1516043138"/>
    <m/>
    <n v="2015"/>
    <n v="0"/>
    <n v="390"/>
    <n v="755.55"/>
    <n v="0"/>
    <n v="390"/>
    <n v="390"/>
    <x v="0"/>
    <n v="4"/>
    <n v="0"/>
    <n v="757"/>
    <n v="264.95"/>
    <n v="307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x v="27"/>
    <n v="151655762"/>
    <x v="0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35"/>
  </r>
  <r>
    <x v="12"/>
    <s v="C000992"/>
    <s v="PAGE INDUSTRIES LTD."/>
    <x v="1"/>
    <x v="0"/>
    <x v="0"/>
    <x v="510"/>
    <n v="260010000000"/>
    <s v="EM046"/>
    <x v="10"/>
    <s v="EM046"/>
    <d v="2015-11-14T18:18:00"/>
    <x v="8"/>
    <d v="2015-11-14T18:05:00"/>
    <s v="Woven Labels"/>
    <x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x v="27"/>
    <n v="151655788"/>
    <x v="0"/>
    <s v="WC001"/>
    <s v="Weaving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</r>
  <r>
    <x v="12"/>
    <s v="C000992"/>
    <s v="PAGE INDUSTRIES LTD."/>
    <x v="2"/>
    <x v="0"/>
    <x v="0"/>
    <x v="796"/>
    <n v="260010000000"/>
    <s v="EM025"/>
    <x v="21"/>
    <s v="EM025"/>
    <d v="2015-11-14T09:33:00"/>
    <x v="8"/>
    <d v="2015-11-14T07:10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x v="27"/>
    <n v="151655821"/>
    <x v="0"/>
    <s v="WC001"/>
    <s v="Weaving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</r>
  <r>
    <x v="25"/>
    <s v="C001037"/>
    <s v="TRIO APPARELS INDIA PVT.LTD."/>
    <x v="1"/>
    <x v="1"/>
    <x v="0"/>
    <x v="826"/>
    <n v="260010000000"/>
    <s v="EM279"/>
    <x v="19"/>
    <s v="EM279"/>
    <d v="2015-11-14T14:49:00"/>
    <x v="8"/>
    <d v="2015-11-14T14:33:00"/>
    <s v="Woven Labels"/>
    <x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x v="0"/>
    <n v="151655912"/>
    <x v="0"/>
    <s v="WC008"/>
    <s v="Ultrasonic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</r>
  <r>
    <x v="25"/>
    <s v="C001037"/>
    <s v="TRIO APPARELS INDIA PVT.LTD."/>
    <x v="1"/>
    <x v="0"/>
    <x v="0"/>
    <x v="826"/>
    <n v="260010000000"/>
    <s v="EM144"/>
    <x v="0"/>
    <s v="EM144"/>
    <d v="2015-11-14T14:49:00"/>
    <x v="8"/>
    <d v="2015-11-14T14:33:00"/>
    <s v="Woven Labels"/>
    <x v="0"/>
    <b v="0"/>
    <s v="WL-RAY-3LFT01125-M1"/>
    <s v="WOVEN FABRIC CONTEMPORARY FIT LABEL 3LFT01125-M1 RAYMOND F11520 NOC 1"/>
    <s v="C013"/>
    <s v="MC035"/>
    <s v=""/>
    <x v="48"/>
    <s v="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x v="0"/>
    <n v="151655912"/>
    <x v="0"/>
    <s v="WC002"/>
    <s v="Cut &amp; Fold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x v="0"/>
    <n v="151655911"/>
    <x v="0"/>
    <s v="WC001"/>
    <s v="Weaving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x v="0"/>
    <n v="151655911"/>
    <x v="0"/>
    <s v="WC001"/>
    <s v="Weaving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x v="0"/>
    <n v="151655911"/>
    <x v="0"/>
    <s v="WC001"/>
    <s v="Weaving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</r>
  <r>
    <x v="12"/>
    <s v="C000992"/>
    <s v="PAGE INDUSTRIES LTD."/>
    <x v="1"/>
    <x v="1"/>
    <x v="0"/>
    <x v="832"/>
    <n v="260010000000"/>
    <s v="EM279"/>
    <x v="19"/>
    <s v="EM279"/>
    <d v="2015-11-14T10:56:00"/>
    <x v="8"/>
    <d v="2015-11-14T10:55:00"/>
    <s v="Woven Labels"/>
    <x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x v="1"/>
    <n v="151655962"/>
    <x v="0"/>
    <s v="WC008"/>
    <s v="Ultrasonic"/>
    <n v="0"/>
    <n v="1516043015"/>
    <m/>
    <n v="2015"/>
    <n v="0"/>
    <n v="14800"/>
    <n v="1403"/>
    <n v="0"/>
    <n v="14800"/>
    <n v="14800"/>
    <x v="0"/>
    <n v="0"/>
    <n v="0"/>
    <n v="13400"/>
    <n v="6700"/>
    <n v="14740"/>
  </r>
  <r>
    <x v="12"/>
    <s v="C000992"/>
    <s v="PAGE INDUSTRIES LTD."/>
    <x v="1"/>
    <x v="0"/>
    <x v="0"/>
    <x v="832"/>
    <n v="260010000000"/>
    <s v="EM144"/>
    <x v="0"/>
    <s v="EM144"/>
    <d v="2015-11-14T10:56:00"/>
    <x v="8"/>
    <d v="2015-11-14T10:55:00"/>
    <s v="Woven Labels"/>
    <x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x v="1"/>
    <n v="151655962"/>
    <x v="0"/>
    <s v="WC002"/>
    <s v="Cut &amp; Fold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</r>
  <r>
    <x v="12"/>
    <s v="C000992"/>
    <s v="PAGE INDUSTRIES LTD."/>
    <x v="1"/>
    <x v="0"/>
    <x v="0"/>
    <x v="801"/>
    <n v="260010000000"/>
    <s v="EM315"/>
    <x v="3"/>
    <s v="EM315"/>
    <d v="2015-11-14T17:12:00"/>
    <x v="8"/>
    <d v="2015-11-14T14:03:00"/>
    <s v="Woven Labels"/>
    <x v="0"/>
    <b v="0"/>
    <s v="WL-JKY-CHOR"/>
    <s v="WOVEN FABRIC HALF BOY LABEL LBL BD 24X7 WTB04 CH-OR JOKEY F15339 NOC 1"/>
    <s v="CR001"/>
    <s v="MC027"/>
    <s v=""/>
    <x v="1"/>
    <s v="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x v="1"/>
    <n v="151655962"/>
    <x v="0"/>
    <s v="WC003"/>
    <s v="Cross Checking"/>
    <n v="0"/>
    <n v="1516043015"/>
    <m/>
    <n v="2015"/>
    <n v="0"/>
    <n v="13885"/>
    <n v="1403"/>
    <n v="0"/>
    <n v="13885"/>
    <n v="13885"/>
    <x v="0"/>
    <n v="0"/>
    <n v="0"/>
    <n v="13400"/>
    <n v="6700"/>
    <n v="14740"/>
  </r>
  <r>
    <x v="12"/>
    <s v="C000992"/>
    <s v="PAGE INDUSTRIES LTD."/>
    <x v="1"/>
    <x v="0"/>
    <x v="0"/>
    <x v="801"/>
    <n v="260010000000"/>
    <s v="EM004"/>
    <x v="4"/>
    <s v="EM004"/>
    <d v="2015-11-14T17:13:00"/>
    <x v="8"/>
    <d v="2015-11-14T14:03:00"/>
    <s v="Woven Labels"/>
    <x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x v="1"/>
    <n v="151655962"/>
    <x v="0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</r>
  <r>
    <x v="12"/>
    <s v="C000992"/>
    <s v="PAGE INDUSTRIES LTD."/>
    <x v="1"/>
    <x v="0"/>
    <x v="0"/>
    <x v="812"/>
    <n v="260010000000"/>
    <s v="EM050"/>
    <x v="6"/>
    <s v="EM050"/>
    <d v="2015-11-14T00:13:00"/>
    <x v="8"/>
    <d v="2015-11-14T00:04:00"/>
    <s v="Woven Labels"/>
    <x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x v="1"/>
    <n v="151655968"/>
    <x v="0"/>
    <s v="WC003"/>
    <s v="Cross Checking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</r>
  <r>
    <x v="12"/>
    <s v="C000992"/>
    <s v="PAGE INDUSTRIES LTD."/>
    <x v="1"/>
    <x v="0"/>
    <x v="0"/>
    <x v="812"/>
    <n v="260010000000"/>
    <s v="EM004"/>
    <x v="4"/>
    <s v="EM004"/>
    <d v="2015-11-14T00:13:00"/>
    <x v="8"/>
    <d v="2015-11-14T00:04:00"/>
    <s v="Woven Labels"/>
    <x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x v="1"/>
    <n v="151655968"/>
    <x v="0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</r>
  <r>
    <x v="12"/>
    <s v="C000992"/>
    <s v="PAGE INDUSTRIES LTD."/>
    <x v="1"/>
    <x v="0"/>
    <x v="0"/>
    <x v="507"/>
    <n v="260010000000"/>
    <s v="EM315"/>
    <x v="3"/>
    <s v="EM315"/>
    <d v="2015-11-14T09:24:00"/>
    <x v="8"/>
    <d v="2015-11-14T09:02:00"/>
    <s v="Woven Labels"/>
    <x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x v="0"/>
    <s v="WC003"/>
    <s v="Cross Checking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</r>
  <r>
    <x v="12"/>
    <s v="C000992"/>
    <s v="PAGE INDUSTRIES LTD."/>
    <x v="1"/>
    <x v="0"/>
    <x v="0"/>
    <x v="507"/>
    <n v="260010000000"/>
    <s v="EM004"/>
    <x v="4"/>
    <s v="EM004"/>
    <d v="2015-11-14T09:24:00"/>
    <x v="8"/>
    <d v="2015-11-14T09:02:00"/>
    <s v="Woven Labels"/>
    <x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x v="0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</r>
  <r>
    <x v="4"/>
    <s v="C002685"/>
    <s v="AMBATTUR CLOTHING LTD."/>
    <x v="2"/>
    <x v="1"/>
    <x v="0"/>
    <x v="504"/>
    <n v="260010000000"/>
    <s v="EM279"/>
    <x v="19"/>
    <s v="EM279"/>
    <d v="2015-11-14T21:58:00"/>
    <x v="8"/>
    <d v="2015-11-14T21:38:00"/>
    <s v="Woven Labels"/>
    <x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x v="1"/>
    <n v="151656008"/>
    <x v="0"/>
    <s v="WC008"/>
    <s v="Ultrasonic"/>
    <n v="0"/>
    <n v="1516043076"/>
    <m/>
    <n v="2015"/>
    <n v="0"/>
    <n v="4800"/>
    <n v="1403"/>
    <n v="0"/>
    <n v="4800"/>
    <n v="4800"/>
    <x v="0"/>
    <n v="0"/>
    <n v="0"/>
    <n v="52700"/>
    <n v="59436.2"/>
    <n v="4236"/>
  </r>
  <r>
    <x v="4"/>
    <s v="C002685"/>
    <s v="AMBATTUR CLOTHING LTD."/>
    <x v="2"/>
    <x v="0"/>
    <x v="0"/>
    <x v="504"/>
    <n v="260010000000"/>
    <s v="EM144"/>
    <x v="0"/>
    <s v="EM144"/>
    <d v="2015-11-14T21:58:00"/>
    <x v="8"/>
    <d v="2015-11-14T21:38:00"/>
    <s v="Woven Labels"/>
    <x v="0"/>
    <b v="0"/>
    <s v="WL-TL-CORE-W6"/>
    <s v="WOVEN FABRIC MAIN LABEL TL CORE- W6 NXG-TALBOTS"/>
    <s v="C039"/>
    <s v="MC129"/>
    <s v=""/>
    <x v="31"/>
    <s v="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x v="1"/>
    <n v="151656008"/>
    <x v="0"/>
    <s v="WC002"/>
    <s v="Cut &amp; Fold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</r>
  <r>
    <x v="4"/>
    <s v="C002685"/>
    <s v="AMBATTUR CLOTHING LTD."/>
    <x v="2"/>
    <x v="1"/>
    <x v="0"/>
    <x v="504"/>
    <n v="260010000000"/>
    <s v="EM279"/>
    <x v="19"/>
    <s v="EM279"/>
    <d v="2015-11-15T01:09:00"/>
    <x v="8"/>
    <d v="2015-11-14T21:38:00"/>
    <s v="Woven Labels"/>
    <x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x v="1"/>
    <n v="151656009"/>
    <x v="0"/>
    <s v="WC008"/>
    <s v="Ultrasonic"/>
    <n v="0"/>
    <n v="1516043076"/>
    <m/>
    <n v="2015"/>
    <n v="0"/>
    <n v="1760"/>
    <n v="1403"/>
    <n v="0"/>
    <n v="1760"/>
    <n v="1760"/>
    <x v="0"/>
    <n v="0"/>
    <n v="0"/>
    <n v="52700"/>
    <n v="59436.2"/>
    <n v="1300"/>
  </r>
  <r>
    <x v="4"/>
    <s v="C002685"/>
    <s v="AMBATTUR CLOTHING LTD."/>
    <x v="2"/>
    <x v="0"/>
    <x v="0"/>
    <x v="504"/>
    <n v="260010000000"/>
    <s v="EM144"/>
    <x v="0"/>
    <s v="EM144"/>
    <d v="2015-11-15T01:10:00"/>
    <x v="8"/>
    <d v="2015-11-14T21:38:00"/>
    <s v="Woven Labels"/>
    <x v="0"/>
    <b v="0"/>
    <s v="WL-TL-CORE-WP6"/>
    <s v="WOVEN FABRIC MAIN LABEL TL CORE-WP6 - NXG-TALBOTS"/>
    <s v="C039"/>
    <s v="MC129"/>
    <s v=""/>
    <x v="31"/>
    <s v="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x v="1"/>
    <n v="151656009"/>
    <x v="0"/>
    <s v="WC002"/>
    <s v="Cut &amp; Fold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</r>
  <r>
    <x v="4"/>
    <s v="C002685"/>
    <s v="AMBATTUR CLOTHING LTD."/>
    <x v="2"/>
    <x v="0"/>
    <x v="0"/>
    <x v="504"/>
    <n v="260010000000"/>
    <s v="EM144"/>
    <x v="0"/>
    <s v="EM144"/>
    <d v="2015-11-15T02:02:00"/>
    <x v="8"/>
    <d v="2015-11-14T21:38:00"/>
    <s v="Woven Labels"/>
    <x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x v="1"/>
    <n v="151656006"/>
    <x v="0"/>
    <s v="WC002"/>
    <s v="Cut &amp; Fold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</r>
  <r>
    <x v="67"/>
    <s v="C000011"/>
    <s v="GUPTA EXIM ( INDIA) PVT LTD"/>
    <x v="0"/>
    <x v="0"/>
    <x v="0"/>
    <x v="500"/>
    <n v="260010000000"/>
    <s v="EM267"/>
    <x v="52"/>
    <s v="EM267"/>
    <d v="2015-11-14T04:4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x v="1"/>
    <n v="151655971"/>
    <x v="0"/>
    <s v="WC001"/>
    <s v="Weaving"/>
    <n v="0"/>
    <n v="1516043159"/>
    <m/>
    <n v="2015"/>
    <n v="0"/>
    <n v="2275"/>
    <n v="755.55"/>
    <n v="0"/>
    <n v="2275"/>
    <n v="2275"/>
    <x v="0"/>
    <n v="22"/>
    <n v="0"/>
    <n v="4654"/>
    <n v="1628.9"/>
    <n v="2004"/>
  </r>
  <r>
    <x v="67"/>
    <s v="C000011"/>
    <s v="GUPTA EXIM ( INDIA) PVT LTD"/>
    <x v="0"/>
    <x v="0"/>
    <x v="0"/>
    <x v="500"/>
    <n v="260010000000"/>
    <s v="EM267"/>
    <x v="52"/>
    <s v="EM267"/>
    <d v="2015-11-14T04:43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x v="1"/>
    <n v="151655972"/>
    <x v="0"/>
    <s v="WC001"/>
    <s v="Weaving"/>
    <n v="0"/>
    <n v="1516043159"/>
    <m/>
    <n v="2015"/>
    <n v="0"/>
    <n v="2038"/>
    <n v="755.55"/>
    <n v="0"/>
    <n v="2038"/>
    <n v="2038"/>
    <x v="0"/>
    <n v="20"/>
    <n v="0"/>
    <n v="4654"/>
    <n v="1628.9"/>
    <n v="2038"/>
  </r>
  <r>
    <x v="12"/>
    <s v="C000992"/>
    <s v="PAGE INDUSTRIES LTD."/>
    <x v="1"/>
    <x v="0"/>
    <x v="0"/>
    <x v="817"/>
    <n v="260010000000"/>
    <s v="EM315"/>
    <x v="3"/>
    <s v="EM315"/>
    <d v="2015-11-14T05:09:00"/>
    <x v="8"/>
    <d v="2015-11-14T04:50:00"/>
    <s v="Woven Labels"/>
    <x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x v="0"/>
    <s v="WC003"/>
    <s v="Cross Checking"/>
    <n v="0"/>
    <n v="1516042989"/>
    <m/>
    <n v="2015"/>
    <n v="0"/>
    <n v="4380"/>
    <n v="1403"/>
    <n v="0"/>
    <n v="4380"/>
    <n v="4380"/>
    <x v="0"/>
    <n v="0"/>
    <n v="0"/>
    <n v="7090"/>
    <n v="5317.5"/>
    <n v="6428"/>
  </r>
  <r>
    <x v="12"/>
    <s v="C000992"/>
    <s v="PAGE INDUSTRIES LTD."/>
    <x v="1"/>
    <x v="0"/>
    <x v="0"/>
    <x v="817"/>
    <n v="260010000000"/>
    <s v="EM266"/>
    <x v="6"/>
    <s v="EM266"/>
    <d v="2015-11-14T05:09:00"/>
    <x v="8"/>
    <d v="2015-11-14T04:50:00"/>
    <s v="Woven Labels"/>
    <x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x v="0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</r>
  <r>
    <x v="22"/>
    <s v="C001423"/>
    <s v="VICKY FASHION LTD."/>
    <x v="2"/>
    <x v="0"/>
    <x v="0"/>
    <x v="824"/>
    <n v="2600100000000"/>
    <s v="EM144"/>
    <x v="0"/>
    <s v="EM144"/>
    <d v="2015-11-14T15:07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x v="2"/>
    <n v="151661736"/>
    <x v="0"/>
    <s v="WC002"/>
    <s v="Cut &amp; Fold"/>
    <n v="0"/>
    <n v="1516043185"/>
    <m/>
    <n v="2015"/>
    <n v="0"/>
    <n v="108"/>
    <n v="1403"/>
    <n v="0"/>
    <n v="108"/>
    <n v="108"/>
    <x v="0"/>
    <n v="0"/>
    <n v="0"/>
    <n v="699"/>
    <n v="356.49"/>
    <n v="141"/>
  </r>
  <r>
    <x v="67"/>
    <s v="C001027"/>
    <s v="R.K.INDUSTRIES-IV"/>
    <x v="0"/>
    <x v="0"/>
    <x v="0"/>
    <x v="500"/>
    <n v="260010000000"/>
    <s v="EM267"/>
    <x v="52"/>
    <s v="EM267"/>
    <d v="2015-11-14T04:24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x v="28"/>
    <n v="151656264"/>
    <x v="0"/>
    <s v="WC001"/>
    <s v="Weaving"/>
    <n v="0"/>
    <n v="1516043155"/>
    <m/>
    <n v="2015"/>
    <n v="0"/>
    <n v="1575"/>
    <n v="755.55"/>
    <n v="0"/>
    <n v="1575"/>
    <n v="1575"/>
    <x v="0"/>
    <n v="15"/>
    <n v="0"/>
    <n v="1343"/>
    <n v="470.05"/>
    <n v="870"/>
  </r>
  <r>
    <x v="21"/>
    <s v="C002712"/>
    <s v="PEARL GLOBAL INDUSTRIES LTD."/>
    <x v="1"/>
    <x v="0"/>
    <x v="0"/>
    <x v="833"/>
    <n v="2600100000000"/>
    <s v="EM144"/>
    <x v="0"/>
    <s v="EM144"/>
    <d v="2015-11-14T19:03:00"/>
    <x v="8"/>
    <d v="2015-11-14T19:03:00"/>
    <s v="Printed Labels"/>
    <x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x v="27"/>
    <n v="151661305"/>
    <x v="1"/>
    <s v="WC002"/>
    <s v="Cut &amp; Fold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</r>
  <r>
    <x v="31"/>
    <s v="C001613"/>
    <s v="KAPOOR INDUSTRIES LTD."/>
    <x v="0"/>
    <x v="0"/>
    <x v="0"/>
    <x v="801"/>
    <n v="2600100000000"/>
    <s v="EM315"/>
    <x v="3"/>
    <s v="EM315"/>
    <d v="2015-11-14T14:10:00"/>
    <x v="8"/>
    <d v="2015-11-14T14:03:00"/>
    <s v="Printed Labels"/>
    <x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3"/>
    <s v="Cross Checking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</r>
  <r>
    <x v="31"/>
    <s v="C001613"/>
    <s v="KAPOOR INDUSTRIES LTD."/>
    <x v="0"/>
    <x v="0"/>
    <x v="0"/>
    <x v="801"/>
    <n v="2600100000000"/>
    <s v="EM004"/>
    <x v="4"/>
    <s v="EM004"/>
    <d v="2015-11-14T14:11:00"/>
    <x v="8"/>
    <d v="2015-11-14T14:03:00"/>
    <s v="Printed Labels"/>
    <x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</r>
  <r>
    <x v="31"/>
    <s v="C001613"/>
    <s v="KAPOOR INDUSTRIES LTD."/>
    <x v="0"/>
    <x v="0"/>
    <x v="0"/>
    <x v="834"/>
    <n v="2600100000000"/>
    <s v="EM144"/>
    <x v="0"/>
    <s v="EM144"/>
    <d v="2015-11-14T22:02:00"/>
    <x v="8"/>
    <d v="2015-11-14T21:26:00"/>
    <s v="Printed Labels"/>
    <x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x v="27"/>
    <n v="151661355"/>
    <x v="0"/>
    <s v="WC002"/>
    <s v="Cut &amp; Fold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x v="27"/>
    <n v="151661311"/>
    <x v="0"/>
    <s v="WC005"/>
    <s v="Printing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x v="27"/>
    <n v="151661311"/>
    <x v="0"/>
    <s v="WC005"/>
    <s v="Printing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x v="27"/>
    <n v="151661311"/>
    <x v="0"/>
    <s v="WC005"/>
    <s v="Printing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x v="27"/>
    <n v="151661311"/>
    <x v="0"/>
    <s v="WC005"/>
    <s v="Printing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x v="27"/>
    <n v="151661311"/>
    <x v="0"/>
    <s v="WC005"/>
    <s v="Printing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x v="27"/>
    <n v="151661311"/>
    <x v="0"/>
    <s v="WC005"/>
    <s v="Printing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</r>
  <r>
    <x v="5"/>
    <s v=""/>
    <s v=""/>
    <x v="3"/>
    <x v="0"/>
    <x v="0"/>
    <x v="836"/>
    <n v="260010000000"/>
    <s v="EM314"/>
    <x v="15"/>
    <s v="EM314"/>
    <d v="2015-11-14T09:34:00"/>
    <x v="8"/>
    <d v="2015-11-14T09:33:00"/>
    <s v="Woven Labels"/>
    <x v="2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x v="0"/>
    <n v="151655926"/>
    <x v="0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x v="5"/>
    <s v=""/>
    <s v=""/>
    <x v="3"/>
    <x v="0"/>
    <x v="0"/>
    <x v="499"/>
    <n v="260010000000"/>
    <s v="EM314"/>
    <x v="15"/>
    <s v="EM314"/>
    <d v="2015-11-14T23:03:00"/>
    <x v="8"/>
    <d v="2015-11-14T21:10:00"/>
    <s v="Woven Labels"/>
    <x v="2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x v="0"/>
    <n v="151655926"/>
    <x v="0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x v="20"/>
    <s v="C003019"/>
    <s v="SHIVALIK PRINTS LTD."/>
    <x v="1"/>
    <x v="0"/>
    <x v="0"/>
    <x v="507"/>
    <n v="2600100000000"/>
    <s v="EM315"/>
    <x v="3"/>
    <s v="EM315"/>
    <d v="2015-11-14T09:20:00"/>
    <x v="8"/>
    <d v="2015-11-14T09:02:00"/>
    <s v="Printed Labels"/>
    <x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x v="0"/>
    <n v="151661421"/>
    <x v="0"/>
    <s v="WC003"/>
    <s v="Cross Checking"/>
    <n v="0"/>
    <n v="1516043405"/>
    <m/>
    <n v="2015"/>
    <n v="0"/>
    <n v="7960"/>
    <n v="1403"/>
    <n v="0"/>
    <n v="7960"/>
    <n v="7960"/>
    <x v="0"/>
    <n v="0"/>
    <n v="0"/>
    <n v="7580"/>
    <n v="5685"/>
    <n v="8338"/>
  </r>
  <r>
    <x v="20"/>
    <s v="C003019"/>
    <s v="SHIVALIK PRINTS LTD."/>
    <x v="1"/>
    <x v="0"/>
    <x v="0"/>
    <x v="507"/>
    <n v="2600100000000"/>
    <s v="EM004"/>
    <x v="4"/>
    <s v="EM004"/>
    <d v="2015-11-14T09:21:00"/>
    <x v="8"/>
    <d v="2015-11-14T09:02:00"/>
    <s v="Printed Labels"/>
    <x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x v="0"/>
    <n v="151661421"/>
    <x v="0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</r>
  <r>
    <x v="20"/>
    <s v="C003019"/>
    <s v="SHIVALIK PRINTS LTD."/>
    <x v="1"/>
    <x v="0"/>
    <x v="0"/>
    <x v="806"/>
    <n v="2600100000000"/>
    <s v="EM144"/>
    <x v="0"/>
    <s v="EM144"/>
    <d v="2015-11-14T16:27:00"/>
    <x v="8"/>
    <d v="2015-11-14T16:24:00"/>
    <s v="Printed Labels"/>
    <x v="0"/>
    <b v="0"/>
    <s v="PL-JCP-AZ01760-CR1"/>
    <s v="PRINTED FABRIC ARIZONA JEAN CO LABEL 43X25MM AZ 01 760  C JC PENNY F70 NOC 1"/>
    <s v="C007"/>
    <s v="MC025"/>
    <s v=""/>
    <x v="27"/>
    <s v="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x v="0"/>
    <n v="151661429"/>
    <x v="0"/>
    <s v="WC002"/>
    <s v="Cut &amp; Fold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</r>
  <r>
    <x v="5"/>
    <s v="C000987"/>
    <s v="ALPHA START LTD."/>
    <x v="1"/>
    <x v="0"/>
    <x v="0"/>
    <x v="506"/>
    <n v="260010000000"/>
    <s v="EM144"/>
    <x v="0"/>
    <s v="EM144"/>
    <d v="2015-11-14T07:41:00"/>
    <x v="8"/>
    <d v="2015-11-14T02:07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x v="0"/>
    <n v="151655925"/>
    <x v="0"/>
    <s v="WC002"/>
    <s v="Cut &amp; Fold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</r>
  <r>
    <x v="5"/>
    <s v="C000987"/>
    <s v="ALPHA START LTD."/>
    <x v="1"/>
    <x v="0"/>
    <x v="0"/>
    <x v="507"/>
    <n v="260010000000"/>
    <s v="EM049"/>
    <x v="1"/>
    <s v="EM049"/>
    <d v="2015-11-14T10:38:00"/>
    <x v="8"/>
    <d v="2015-11-14T09:0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x v="0"/>
    <n v="151655925"/>
    <x v="0"/>
    <s v="WC003"/>
    <s v="Cross Checking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</r>
  <r>
    <x v="5"/>
    <s v="C000987"/>
    <s v="ALPHA START LTD."/>
    <x v="1"/>
    <x v="1"/>
    <x v="0"/>
    <x v="507"/>
    <n v="260010000000"/>
    <s v="EM198"/>
    <x v="1"/>
    <s v="EM198"/>
    <d v="2015-11-14T10:38:00"/>
    <x v="8"/>
    <d v="2015-11-14T09:0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x v="0"/>
    <n v="151655925"/>
    <x v="0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x v="0"/>
    <n v="151655897"/>
    <x v="0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665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x v="0"/>
    <n v="151655897"/>
    <x v="0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702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x v="0"/>
    <n v="151655897"/>
    <x v="0"/>
    <s v="WC001"/>
    <s v="Weaving"/>
    <n v="0"/>
    <n v="1516043543"/>
    <m/>
    <n v="2015"/>
    <n v="0"/>
    <n v="800"/>
    <n v="755.55"/>
    <n v="0"/>
    <n v="800"/>
    <n v="800"/>
    <x v="0"/>
    <n v="8"/>
    <n v="0"/>
    <n v="1166"/>
    <n v="408.1"/>
    <n v="210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x v="0"/>
    <n v="151655897"/>
    <x v="0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289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x v="0"/>
    <n v="151655897"/>
    <x v="0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175"/>
  </r>
  <r>
    <x v="20"/>
    <s v="C003019"/>
    <s v="SHIVALIK PRINTS LTD."/>
    <x v="1"/>
    <x v="1"/>
    <x v="0"/>
    <x v="809"/>
    <n v="2600100000000"/>
    <s v="EM337"/>
    <x v="23"/>
    <s v="EM337"/>
    <d v="2015-11-14T06:15:00"/>
    <x v="8"/>
    <d v="2015-11-14T06:14:00"/>
    <s v="Printed Labels"/>
    <x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2"/>
    <x v="0"/>
    <s v="WC005"/>
    <s v="Printing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</r>
  <r>
    <x v="20"/>
    <s v="C003019"/>
    <s v="SHIVALIK PRINTS LTD."/>
    <x v="1"/>
    <x v="1"/>
    <x v="0"/>
    <x v="809"/>
    <n v="2600100000000"/>
    <s v="EM337"/>
    <x v="23"/>
    <s v="EM337"/>
    <d v="2015-11-14T06:15:00"/>
    <x v="8"/>
    <d v="2015-11-14T06:14:00"/>
    <s v="Printed Labels"/>
    <x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3"/>
    <x v="0"/>
    <s v="WC005"/>
    <s v="Printing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</r>
  <r>
    <x v="67"/>
    <s v="C000011"/>
    <s v="GUPTA EXIM ( INDIA) PVT LTD"/>
    <x v="1"/>
    <x v="0"/>
    <x v="0"/>
    <x v="829"/>
    <n v="260010000000"/>
    <s v="EM365"/>
    <x v="22"/>
    <s v="EM365"/>
    <d v="2015-11-14T15:13:00"/>
    <x v="8"/>
    <d v="2015-11-14T15:11:00"/>
    <s v="Woven Labels"/>
    <x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x v="0"/>
    <n v="151655909"/>
    <x v="0"/>
    <s v="WC001"/>
    <s v="Weaving"/>
    <n v="0"/>
    <n v="1516043542"/>
    <m/>
    <n v="2015"/>
    <n v="0"/>
    <n v="1350"/>
    <n v="755.55"/>
    <n v="0"/>
    <n v="1350"/>
    <n v="1350"/>
    <x v="0"/>
    <n v="45"/>
    <n v="0"/>
    <n v="1070"/>
    <n v="2033"/>
    <n v="1338"/>
  </r>
  <r>
    <x v="8"/>
    <s v="C000101"/>
    <s v="GROVER SONS APPAREL PVT.LTD. (H)"/>
    <x v="2"/>
    <x v="0"/>
    <x v="0"/>
    <x v="803"/>
    <n v="2600100000000"/>
    <s v="EM144"/>
    <x v="0"/>
    <s v="EM144"/>
    <d v="2015-11-14T04:53:00"/>
    <x v="8"/>
    <d v="2015-11-14T01:52:00"/>
    <s v="Printed Labels"/>
    <x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x v="0"/>
    <n v="151661476"/>
    <x v="0"/>
    <s v="WC002"/>
    <s v="Cut &amp; Fold"/>
    <n v="0"/>
    <n v="1516043511"/>
    <m/>
    <n v="2015"/>
    <n v="10"/>
    <n v="3130"/>
    <n v="1403"/>
    <n v="0"/>
    <n v="3120"/>
    <n v="3130"/>
    <x v="6"/>
    <n v="0"/>
    <n v="0"/>
    <n v="23000"/>
    <n v="9200"/>
    <n v="2200"/>
  </r>
  <r>
    <x v="8"/>
    <s v="C000101"/>
    <s v="GROVER SONS APPAREL PVT.LTD. (H)"/>
    <x v="2"/>
    <x v="0"/>
    <x v="0"/>
    <x v="803"/>
    <n v="2600100000000"/>
    <s v="EM144"/>
    <x v="0"/>
    <s v="EM144"/>
    <d v="2015-11-14T04:53:00"/>
    <x v="8"/>
    <d v="2015-11-14T01:52:00"/>
    <s v="Printed Labels"/>
    <x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x v="0"/>
    <n v="151661476"/>
    <x v="0"/>
    <s v="WC002"/>
    <s v="Cut &amp; Fold"/>
    <n v="0"/>
    <n v="1516043511"/>
    <m/>
    <n v="2015"/>
    <n v="0"/>
    <n v="8100"/>
    <n v="1403"/>
    <n v="0"/>
    <n v="8100"/>
    <n v="8100"/>
    <x v="0"/>
    <n v="0"/>
    <n v="0"/>
    <n v="23000"/>
    <n v="9200"/>
    <n v="6600"/>
  </r>
  <r>
    <x v="5"/>
    <s v="C002297"/>
    <s v="STANDARD STITCHES LIMITED (WOVEN UNIT)"/>
    <x v="0"/>
    <x v="1"/>
    <x v="0"/>
    <x v="805"/>
    <n v="2600100000000"/>
    <s v="EM246"/>
    <x v="14"/>
    <s v="EM246"/>
    <d v="2015-11-14T03:32:00"/>
    <x v="8"/>
    <d v="2015-11-14T02:48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x v="0"/>
    <n v="151661425"/>
    <x v="1"/>
    <s v="WC005"/>
    <s v="Printing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</r>
  <r>
    <x v="5"/>
    <s v="C002297"/>
    <s v="STANDARD STITCHES LIMITED (WOVEN UNIT)"/>
    <x v="0"/>
    <x v="1"/>
    <x v="0"/>
    <x v="805"/>
    <n v="2600100000000"/>
    <s v="EM246"/>
    <x v="14"/>
    <s v="EM246"/>
    <d v="2015-11-14T03:32:00"/>
    <x v="8"/>
    <d v="2015-11-14T02:48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x v="0"/>
    <n v="151661425"/>
    <x v="1"/>
    <s v="WC005"/>
    <s v="Printing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</r>
  <r>
    <x v="5"/>
    <s v="C002297"/>
    <s v="STANDARD STITCHES LIMITED (WOVEN UNIT)"/>
    <x v="0"/>
    <x v="1"/>
    <x v="0"/>
    <x v="805"/>
    <n v="2600100000000"/>
    <s v="EM246"/>
    <x v="14"/>
    <s v="EM246"/>
    <d v="2015-11-14T03:32:00"/>
    <x v="8"/>
    <d v="2015-11-14T02:48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x v="0"/>
    <n v="151661425"/>
    <x v="1"/>
    <s v="WC005"/>
    <s v="Printing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</r>
  <r>
    <x v="4"/>
    <s v="C000124"/>
    <s v="ORIENT CRAFT LIMITED {1213}"/>
    <x v="2"/>
    <x v="0"/>
    <x v="0"/>
    <x v="801"/>
    <n v="2600100000000"/>
    <s v="EM315"/>
    <x v="3"/>
    <s v="EM315"/>
    <d v="2015-11-14T16:15:00"/>
    <x v="8"/>
    <d v="2015-11-14T14:03:00"/>
    <s v="Printed Labels"/>
    <x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x v="0"/>
    <n v="151661386"/>
    <x v="0"/>
    <s v="WC003"/>
    <s v="Cross Checking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98"/>
    <n v="1516043362"/>
    <m/>
    <n v="2015"/>
    <n v="0"/>
    <n v="730"/>
    <n v="1403"/>
    <n v="0"/>
    <n v="730"/>
    <n v="73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88"/>
    <n v="1516043362"/>
    <m/>
    <n v="2015"/>
    <n v="0"/>
    <n v="740"/>
    <n v="1403"/>
    <n v="0"/>
    <n v="740"/>
    <n v="74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28"/>
    <n v="1516043362"/>
    <m/>
    <n v="2015"/>
    <n v="0"/>
    <n v="800"/>
    <n v="1403"/>
    <n v="0"/>
    <n v="800"/>
    <n v="80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68"/>
    <n v="1516043362"/>
    <m/>
    <n v="2015"/>
    <n v="0"/>
    <n v="760"/>
    <n v="1403"/>
    <n v="0"/>
    <n v="760"/>
    <n v="76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60"/>
    <n v="1516043362"/>
    <m/>
    <n v="2015"/>
    <n v="0"/>
    <n v="768"/>
    <n v="1403"/>
    <n v="0"/>
    <n v="768"/>
    <n v="768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0"/>
    <n v="1516043362"/>
    <m/>
    <n v="2015"/>
    <n v="0"/>
    <n v="778"/>
    <n v="1403"/>
    <n v="0"/>
    <n v="778"/>
    <n v="778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73"/>
    <n v="1516043362"/>
    <m/>
    <n v="2015"/>
    <n v="0"/>
    <n v="755"/>
    <n v="1403"/>
    <n v="0"/>
    <n v="755"/>
    <n v="755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408"/>
    <n v="1516043362"/>
    <m/>
    <n v="2015"/>
    <n v="0"/>
    <n v="720"/>
    <n v="1403"/>
    <n v="0"/>
    <n v="720"/>
    <n v="720"/>
    <x v="0"/>
    <n v="0"/>
    <n v="0"/>
    <n v="13440"/>
    <n v="20160"/>
    <n v="768"/>
  </r>
  <r>
    <x v="34"/>
    <s v="C000077"/>
    <s v="R.C.APPARELS"/>
    <x v="0"/>
    <x v="1"/>
    <x v="0"/>
    <x v="809"/>
    <n v="2600100000000"/>
    <s v="EM362"/>
    <x v="40"/>
    <s v="EM362"/>
    <d v="2015-11-14T06:31:00"/>
    <x v="8"/>
    <d v="2015-11-14T06:14:00"/>
    <s v="Printed Labels"/>
    <x v="1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x v="0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x v="34"/>
    <s v="C000077"/>
    <s v="R.C.APPARELS"/>
    <x v="0"/>
    <x v="1"/>
    <x v="0"/>
    <x v="809"/>
    <n v="2600100000000"/>
    <s v="EM362"/>
    <x v="40"/>
    <s v="EM362"/>
    <d v="2015-11-14T06:31:00"/>
    <x v="8"/>
    <d v="2015-11-14T06:14:00"/>
    <s v="Printed Labels"/>
    <x v="1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x v="0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315"/>
    <x v="3"/>
    <s v="EM315"/>
    <d v="2015-11-14T17:06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x v="2"/>
    <n v="151661798"/>
    <x v="0"/>
    <s v="WC003"/>
    <s v="Cross Checking"/>
    <n v="0"/>
    <n v="1516043362"/>
    <m/>
    <n v="2015"/>
    <n v="0"/>
    <n v="13440"/>
    <n v="1403"/>
    <n v="0"/>
    <n v="13440"/>
    <n v="1408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6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</r>
  <r>
    <x v="25"/>
    <s v="C002046"/>
    <s v="RAYMOND APPAREL LTD"/>
    <x v="1"/>
    <x v="1"/>
    <x v="0"/>
    <x v="502"/>
    <n v="260010000000"/>
    <s v="EM279"/>
    <x v="19"/>
    <s v="EM279"/>
    <d v="2015-11-14T18:22:00"/>
    <x v="8"/>
    <d v="2015-11-14T17:09:00"/>
    <s v="Woven Labels"/>
    <x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x v="2"/>
    <n v="151656088"/>
    <x v="0"/>
    <s v="WC008"/>
    <s v="Ultrasonic"/>
    <n v="0"/>
    <n v="1516043340"/>
    <m/>
    <n v="2015"/>
    <n v="0"/>
    <n v="500"/>
    <n v="1403"/>
    <n v="0"/>
    <n v="500"/>
    <n v="500"/>
    <x v="0"/>
    <n v="0"/>
    <n v="0"/>
    <n v="456"/>
    <n v="314.64"/>
    <n v="175"/>
  </r>
  <r>
    <x v="25"/>
    <s v="C002046"/>
    <s v="RAYMOND APPAREL LTD"/>
    <x v="1"/>
    <x v="0"/>
    <x v="0"/>
    <x v="502"/>
    <n v="260010000000"/>
    <s v="EM144"/>
    <x v="0"/>
    <s v="EM144"/>
    <d v="2015-11-14T18:22:00"/>
    <x v="8"/>
    <d v="2015-11-14T17:09:00"/>
    <s v="Woven Labels"/>
    <x v="0"/>
    <b v="0"/>
    <s v="WL-RAY-3LSZ78471-M8"/>
    <s v="WOVEN FABRIC SIZE LABEL 3LSZ78471-M8 30 3/4 INCH/78CM RAYMOND F11537 NOC 1"/>
    <s v="C007"/>
    <s v="MC025"/>
    <s v=""/>
    <x v="27"/>
    <s v="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x v="2"/>
    <n v="151656088"/>
    <x v="0"/>
    <s v="WC002"/>
    <s v="Cut &amp; Fold"/>
    <n v="400"/>
    <n v="1516043340"/>
    <m/>
    <n v="2015"/>
    <n v="0"/>
    <n v="100"/>
    <n v="1403"/>
    <n v="0"/>
    <n v="100"/>
    <n v="100"/>
    <x v="0"/>
    <n v="0"/>
    <n v="0"/>
    <n v="456"/>
    <n v="314.64"/>
    <n v="175"/>
  </r>
  <r>
    <x v="25"/>
    <s v="C002046"/>
    <s v="RAYMOND APPAREL LTD"/>
    <x v="1"/>
    <x v="1"/>
    <x v="0"/>
    <x v="502"/>
    <n v="260010000000"/>
    <s v="EM279"/>
    <x v="19"/>
    <s v="EM279"/>
    <d v="2015-11-14T18:23:00"/>
    <x v="8"/>
    <d v="2015-11-14T17:09:00"/>
    <s v="Woven Labels"/>
    <x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x v="2"/>
    <n v="151656089"/>
    <x v="0"/>
    <s v="WC008"/>
    <s v="Ultrasonic"/>
    <n v="0"/>
    <n v="1516043340"/>
    <m/>
    <n v="2015"/>
    <n v="0"/>
    <n v="450"/>
    <n v="1403"/>
    <n v="0"/>
    <n v="450"/>
    <n v="450"/>
    <x v="0"/>
    <n v="0"/>
    <n v="0"/>
    <n v="456"/>
    <n v="314.64"/>
    <n v="175"/>
  </r>
  <r>
    <x v="25"/>
    <s v="C002046"/>
    <s v="RAYMOND APPAREL LTD"/>
    <x v="1"/>
    <x v="0"/>
    <x v="0"/>
    <x v="502"/>
    <n v="260010000000"/>
    <s v="EM144"/>
    <x v="0"/>
    <s v="EM144"/>
    <d v="2015-11-14T18:23:00"/>
    <x v="8"/>
    <d v="2015-11-14T17:09:00"/>
    <s v="Woven Labels"/>
    <x v="0"/>
    <b v="0"/>
    <s v="WL-RAY-3LSZ01507-M8"/>
    <s v="WOVEN FABRIC SIZE LABEL 3LSZ01507-M8 40 INCH/102 CM RAYMOND F11537 NOC 1"/>
    <s v="C007"/>
    <s v="MC025"/>
    <s v=""/>
    <x v="27"/>
    <s v="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x v="2"/>
    <n v="151656089"/>
    <x v="0"/>
    <s v="WC002"/>
    <s v="Cut &amp; Fold"/>
    <n v="350"/>
    <n v="1516043340"/>
    <m/>
    <n v="2015"/>
    <n v="0"/>
    <n v="100"/>
    <n v="1403"/>
    <n v="0"/>
    <n v="100"/>
    <n v="100"/>
    <x v="0"/>
    <n v="0"/>
    <n v="0"/>
    <n v="456"/>
    <n v="314.64"/>
    <n v="175"/>
  </r>
  <r>
    <x v="37"/>
    <s v="C000820"/>
    <s v="ORCHID OVERSEAS"/>
    <x v="1"/>
    <x v="0"/>
    <x v="0"/>
    <x v="837"/>
    <n v="2600100000000"/>
    <s v="EM144"/>
    <x v="0"/>
    <s v="EM144"/>
    <d v="2015-11-14T18:39:00"/>
    <x v="8"/>
    <d v="2015-11-14T16:54:00"/>
    <s v="Printed Labels"/>
    <x v="0"/>
    <b v="0"/>
    <s v="PL-SUP-F18589-OWH"/>
    <s v="PRINTED FABRIC SILICON REAL SUPERDRY LABEL BASE-OPTIC WHITE/TXT-BLACK F18589 NOC 1"/>
    <s v="C006"/>
    <s v="MC046"/>
    <s v=""/>
    <x v="25"/>
    <s v="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x v="2"/>
    <n v="151661721"/>
    <x v="0"/>
    <s v="WC002"/>
    <s v="Cut &amp; Fold"/>
    <n v="0"/>
    <n v="1516043529"/>
    <m/>
    <n v="2015"/>
    <n v="50"/>
    <n v="4445"/>
    <n v="1403"/>
    <n v="100"/>
    <n v="4395"/>
    <n v="4445"/>
    <x v="5"/>
    <n v="0"/>
    <n v="0"/>
    <n v="3250"/>
    <n v="24375"/>
    <n v="3640"/>
  </r>
  <r>
    <x v="37"/>
    <s v="C000820"/>
    <s v="ORCHID OVERSEAS"/>
    <x v="1"/>
    <x v="1"/>
    <x v="0"/>
    <x v="838"/>
    <n v="2600100000000"/>
    <s v="EM337"/>
    <x v="23"/>
    <s v="EM337"/>
    <d v="2015-11-14T18:10:00"/>
    <x v="8"/>
    <d v="2015-11-14T18:10:00"/>
    <s v="Printed Labels"/>
    <x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x v="2"/>
    <n v="151661721"/>
    <x v="0"/>
    <s v="WC005"/>
    <s v="Printing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</r>
  <r>
    <x v="15"/>
    <s v="C002292"/>
    <s v="B S STUDIO &amp; SERVICES INDIA PVT.LTD."/>
    <x v="2"/>
    <x v="0"/>
    <x v="0"/>
    <x v="788"/>
    <n v="260010000000"/>
    <s v="EM300"/>
    <x v="44"/>
    <s v="EM300"/>
    <d v="2015-11-14T07:08:00"/>
    <x v="8"/>
    <d v="2015-11-14T07:05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x v="2"/>
    <n v="151656044"/>
    <x v="0"/>
    <s v="WC001"/>
    <s v="Weaving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</r>
  <r>
    <x v="15"/>
    <s v="C002292"/>
    <s v="B S STUDIO &amp; SERVICES INDIA PVT.LTD."/>
    <x v="2"/>
    <x v="0"/>
    <x v="0"/>
    <x v="788"/>
    <n v="260010000000"/>
    <s v="EM300"/>
    <x v="44"/>
    <s v="EM300"/>
    <d v="2015-11-14T07:08:00"/>
    <x v="8"/>
    <d v="2015-11-14T07:05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x v="2"/>
    <n v="151656044"/>
    <x v="0"/>
    <s v="WC001"/>
    <s v="Weaving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</r>
  <r>
    <x v="15"/>
    <s v="C002292"/>
    <s v="B S STUDIO &amp; SERVICES INDIA PVT.LTD."/>
    <x v="2"/>
    <x v="0"/>
    <x v="0"/>
    <x v="788"/>
    <n v="260010000000"/>
    <s v="EM300"/>
    <x v="44"/>
    <s v="EM300"/>
    <d v="2015-11-14T07:08:00"/>
    <x v="8"/>
    <d v="2015-11-14T07:05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x v="2"/>
    <n v="151656044"/>
    <x v="0"/>
    <s v="WC001"/>
    <s v="Weaving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</r>
  <r>
    <x v="15"/>
    <s v="C002292"/>
    <s v="B S STUDIO &amp; SERVICES INDIA PVT.LTD."/>
    <x v="2"/>
    <x v="0"/>
    <x v="0"/>
    <x v="509"/>
    <n v="260010000000"/>
    <s v="EM300"/>
    <x v="44"/>
    <s v="EM300"/>
    <d v="2015-11-14T10:55:00"/>
    <x v="8"/>
    <d v="2015-11-14T10:03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x v="2"/>
    <n v="151656044"/>
    <x v="0"/>
    <s v="WC001"/>
    <s v="Weaving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</r>
  <r>
    <x v="15"/>
    <s v="C002292"/>
    <s v="B S STUDIO &amp; SERVICES INDIA PVT.LTD."/>
    <x v="2"/>
    <x v="0"/>
    <x v="0"/>
    <x v="509"/>
    <n v="260010000000"/>
    <s v="EM300"/>
    <x v="44"/>
    <s v="EM300"/>
    <d v="2015-11-14T10:55:00"/>
    <x v="8"/>
    <d v="2015-11-14T10:03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x v="2"/>
    <n v="151656044"/>
    <x v="0"/>
    <s v="WC001"/>
    <s v="Weaving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</r>
  <r>
    <x v="0"/>
    <s v="C000234"/>
    <s v="CTA APPARELS PVT LTD"/>
    <x v="2"/>
    <x v="1"/>
    <x v="0"/>
    <x v="839"/>
    <n v="2600100000000"/>
    <s v="EM176"/>
    <x v="77"/>
    <s v="EM176"/>
    <d v="2015-11-14T16:32:00"/>
    <x v="8"/>
    <d v="2015-11-14T16:27:00"/>
    <s v="Printed Labels"/>
    <x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x v="28"/>
    <n v="151662010"/>
    <x v="0"/>
    <s v="WC005"/>
    <s v="Printing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</r>
  <r>
    <x v="0"/>
    <s v="C000234"/>
    <s v="CTA APPARELS PVT LTD"/>
    <x v="2"/>
    <x v="1"/>
    <x v="0"/>
    <x v="839"/>
    <n v="2600100000000"/>
    <s v="EM176"/>
    <x v="77"/>
    <s v="EM176"/>
    <d v="2015-11-14T16:34:00"/>
    <x v="8"/>
    <d v="2015-11-14T16:27:00"/>
    <s v="Printed Labels"/>
    <x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x v="28"/>
    <n v="151662010"/>
    <x v="0"/>
    <s v="WC005"/>
    <s v="Printing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</r>
  <r>
    <x v="0"/>
    <s v="C000234"/>
    <s v="CTA APPARELS PVT LTD"/>
    <x v="2"/>
    <x v="1"/>
    <x v="0"/>
    <x v="839"/>
    <n v="2600100000000"/>
    <s v="EM176"/>
    <x v="77"/>
    <s v="EM176"/>
    <d v="2015-11-14T16:37:00"/>
    <x v="8"/>
    <d v="2015-11-14T16:27:00"/>
    <s v="Printed Labels"/>
    <x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x v="28"/>
    <n v="151662010"/>
    <x v="0"/>
    <s v="WC005"/>
    <s v="Printing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x v="0"/>
    <n v="151661379"/>
    <x v="0"/>
    <s v="WC002"/>
    <s v="Cut &amp; Fold"/>
    <n v="0"/>
    <n v="1516043646"/>
    <m/>
    <n v="2015"/>
    <n v="0"/>
    <n v="385"/>
    <n v="1403"/>
    <n v="0"/>
    <n v="385"/>
    <n v="385"/>
    <x v="0"/>
    <n v="0"/>
    <n v="0"/>
    <n v="1260"/>
    <n v="2835"/>
    <n v="273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x v="0"/>
    <n v="151661379"/>
    <x v="0"/>
    <s v="WC002"/>
    <s v="Cut &amp; Fold"/>
    <n v="0"/>
    <n v="1516043646"/>
    <m/>
    <n v="2015"/>
    <n v="0"/>
    <n v="590"/>
    <n v="1403"/>
    <n v="0"/>
    <n v="590"/>
    <n v="590"/>
    <x v="0"/>
    <n v="0"/>
    <n v="0"/>
    <n v="1260"/>
    <n v="2835"/>
    <n v="546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x v="0"/>
    <n v="151661379"/>
    <x v="0"/>
    <s v="WC002"/>
    <s v="Cut &amp; Fold"/>
    <n v="0"/>
    <n v="1516043646"/>
    <m/>
    <n v="2015"/>
    <n v="0"/>
    <n v="610"/>
    <n v="1403"/>
    <n v="0"/>
    <n v="610"/>
    <n v="610"/>
    <x v="0"/>
    <n v="0"/>
    <n v="0"/>
    <n v="1260"/>
    <n v="2835"/>
    <n v="546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x v="0"/>
    <n v="151661379"/>
    <x v="0"/>
    <s v="WC002"/>
    <s v="Cut &amp; Fold"/>
    <n v="0"/>
    <n v="1516043646"/>
    <m/>
    <n v="2015"/>
    <n v="50"/>
    <n v="380"/>
    <n v="1403"/>
    <n v="0"/>
    <n v="330"/>
    <n v="380"/>
    <x v="5"/>
    <n v="0"/>
    <n v="0"/>
    <n v="1260"/>
    <n v="2835"/>
    <n v="273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x v="0"/>
    <n v="151661376"/>
    <x v="0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x v="0"/>
    <n v="151661376"/>
    <x v="0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x v="0"/>
    <n v="151661376"/>
    <x v="0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x v="0"/>
    <n v="151661376"/>
    <x v="0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x v="0"/>
    <n v="151661377"/>
    <x v="0"/>
    <s v="WC002"/>
    <s v="Cut &amp; Fold"/>
    <n v="0"/>
    <n v="1516043644"/>
    <m/>
    <n v="2015"/>
    <n v="0"/>
    <n v="598"/>
    <n v="1403"/>
    <n v="0"/>
    <n v="598"/>
    <n v="598"/>
    <x v="0"/>
    <n v="0"/>
    <n v="0"/>
    <n v="2268"/>
    <n v="5103"/>
    <n v="492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x v="0"/>
    <n v="151661377"/>
    <x v="0"/>
    <s v="WC002"/>
    <s v="Cut &amp; Fold"/>
    <n v="0"/>
    <n v="1516043644"/>
    <m/>
    <n v="2015"/>
    <n v="0"/>
    <n v="951"/>
    <n v="1403"/>
    <n v="0"/>
    <n v="951"/>
    <n v="951"/>
    <x v="0"/>
    <n v="0"/>
    <n v="0"/>
    <n v="2268"/>
    <n v="5103"/>
    <n v="908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x v="0"/>
    <n v="151661377"/>
    <x v="0"/>
    <s v="WC002"/>
    <s v="Cut &amp; Fold"/>
    <n v="0"/>
    <n v="1516043644"/>
    <m/>
    <n v="2015"/>
    <n v="0"/>
    <n v="926"/>
    <n v="1403"/>
    <n v="0"/>
    <n v="926"/>
    <n v="926"/>
    <x v="0"/>
    <n v="0"/>
    <n v="0"/>
    <n v="2268"/>
    <n v="5103"/>
    <n v="908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x v="0"/>
    <n v="151661377"/>
    <x v="0"/>
    <s v="WC002"/>
    <s v="Cut &amp; Fold"/>
    <n v="0"/>
    <n v="1516043644"/>
    <m/>
    <n v="2015"/>
    <n v="50"/>
    <n v="578"/>
    <n v="1403"/>
    <n v="0"/>
    <n v="528"/>
    <n v="578"/>
    <x v="5"/>
    <n v="0"/>
    <n v="0"/>
    <n v="2268"/>
    <n v="5103"/>
    <n v="492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x v="1"/>
    <n v="151661652"/>
    <x v="0"/>
    <s v="WC002"/>
    <s v="Cut &amp; Fold"/>
    <n v="152"/>
    <n v="1516043698"/>
    <m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x v="1"/>
    <n v="151661652"/>
    <x v="0"/>
    <s v="WC002"/>
    <s v="Cut &amp; Fold"/>
    <n v="163"/>
    <n v="1516043698"/>
    <m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x v="1"/>
    <n v="151661652"/>
    <x v="0"/>
    <s v="WC002"/>
    <s v="Cut &amp; Fold"/>
    <n v="350"/>
    <n v="1516043698"/>
    <m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x v="1"/>
    <n v="151661652"/>
    <x v="0"/>
    <s v="WC002"/>
    <s v="Cut &amp; Fold"/>
    <n v="0"/>
    <n v="1516043698"/>
    <m/>
    <n v="2015"/>
    <n v="300"/>
    <n v="6015"/>
    <n v="1403"/>
    <n v="0"/>
    <n v="5715"/>
    <n v="6015"/>
    <x v="3"/>
    <n v="0"/>
    <n v="0"/>
    <n v="18365"/>
    <n v="4958.55"/>
    <n v="5737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x v="1"/>
    <n v="151661652"/>
    <x v="0"/>
    <s v="WC003"/>
    <s v="Cross Checking"/>
    <n v="0"/>
    <n v="1516043698"/>
    <m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x v="1"/>
    <n v="151661652"/>
    <x v="0"/>
    <s v="WC003"/>
    <s v="Cross Checking"/>
    <n v="0"/>
    <n v="1516043698"/>
    <m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x v="1"/>
    <n v="151661652"/>
    <x v="0"/>
    <s v="WC003"/>
    <s v="Cross Checking"/>
    <n v="0"/>
    <n v="1516043698"/>
    <m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x v="1"/>
    <n v="151661652"/>
    <x v="0"/>
    <s v="WC003"/>
    <s v="Cross Checking"/>
    <n v="0"/>
    <n v="1516043698"/>
    <m/>
    <n v="2015"/>
    <n v="0"/>
    <n v="6015"/>
    <n v="1403"/>
    <n v="0"/>
    <n v="6015"/>
    <n v="6015"/>
    <x v="0"/>
    <n v="0"/>
    <n v="0"/>
    <n v="18365"/>
    <n v="4958.55"/>
    <n v="5737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x v="1"/>
    <n v="151661652"/>
    <x v="0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x v="1"/>
    <n v="151661652"/>
    <x v="0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x v="1"/>
    <n v="151661652"/>
    <x v="0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x v="1"/>
    <n v="151661652"/>
    <x v="0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</r>
  <r>
    <x v="67"/>
    <s v="C003130"/>
    <s v="K.MOHAN &amp; CO.EXPORTS PVT.LTD -DTA"/>
    <x v="1"/>
    <x v="0"/>
    <x v="0"/>
    <x v="840"/>
    <n v="260010000000"/>
    <s v="EM267"/>
    <x v="52"/>
    <s v="EM267"/>
    <d v="2015-11-14T06:08:00"/>
    <x v="8"/>
    <d v="2015-11-14T06:08:00"/>
    <s v="Woven Labels"/>
    <x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x v="1"/>
    <n v="151656031"/>
    <x v="0"/>
    <s v="WC001"/>
    <s v="Weaving"/>
    <n v="0"/>
    <n v="1516043714"/>
    <m/>
    <n v="2015"/>
    <n v="0"/>
    <n v="120"/>
    <n v="755.55"/>
    <n v="0"/>
    <n v="120"/>
    <n v="120"/>
    <x v="0"/>
    <n v="10"/>
    <n v="0"/>
    <n v="44"/>
    <n v="337.7"/>
    <n v="39"/>
  </r>
  <r>
    <x v="8"/>
    <s v="C000088"/>
    <s v="BOUTIQUE INTERNATIONAL G"/>
    <x v="0"/>
    <x v="1"/>
    <x v="0"/>
    <x v="790"/>
    <n v="260010000000"/>
    <s v="EM279"/>
    <x v="19"/>
    <s v="EM279"/>
    <d v="2015-11-14T01:54:00"/>
    <x v="8"/>
    <d v="2015-11-14T01:31:00"/>
    <s v="Woven Labels"/>
    <x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x v="1"/>
    <n v="151655989"/>
    <x v="0"/>
    <s v="WC008"/>
    <s v="Ultrasonic"/>
    <n v="0"/>
    <n v="1516043738"/>
    <m/>
    <n v="2015"/>
    <n v="0"/>
    <n v="5400"/>
    <n v="1403"/>
    <n v="0"/>
    <n v="5400"/>
    <n v="5400"/>
    <x v="0"/>
    <n v="0"/>
    <n v="0"/>
    <n v="4470"/>
    <n v="14080.5"/>
    <n v="5364"/>
  </r>
  <r>
    <x v="8"/>
    <s v="C000088"/>
    <s v="BOUTIQUE INTERNATIONAL G"/>
    <x v="0"/>
    <x v="0"/>
    <x v="0"/>
    <x v="790"/>
    <n v="260010000000"/>
    <s v="EM144"/>
    <x v="0"/>
    <s v="EM144"/>
    <d v="2015-11-14T01:54:00"/>
    <x v="8"/>
    <d v="2015-11-14T01:31:00"/>
    <s v="Woven Labels"/>
    <x v="0"/>
    <b v="0"/>
    <s v="WL-NAB-MY1STYR-ML"/>
    <s v="WOVEN FABRIC MAIN LABEL MY 1ST YEARS MADE WITH LOVE F2630 NOC 1"/>
    <s v="C039"/>
    <s v="MC129"/>
    <s v=""/>
    <x v="31"/>
    <s v="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x v="1"/>
    <n v="151655989"/>
    <x v="0"/>
    <s v="WC002"/>
    <s v="Cut &amp; Fold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</r>
  <r>
    <x v="8"/>
    <s v="C000088"/>
    <s v="BOUTIQUE INTERNATIONAL G"/>
    <x v="0"/>
    <x v="0"/>
    <x v="0"/>
    <x v="507"/>
    <n v="260010000000"/>
    <s v="EM315"/>
    <x v="3"/>
    <s v="EM315"/>
    <d v="2015-11-14T09:11:00"/>
    <x v="8"/>
    <d v="2015-11-14T09:02:00"/>
    <s v="Woven Labels"/>
    <x v="0"/>
    <b v="0"/>
    <s v="WL-NAB-MY1STYR-ML"/>
    <s v="WOVEN FABRIC MAIN LABEL MY 1ST YEARS MADE WITH LOVE F2630 NOC 1"/>
    <s v="CR001"/>
    <s v="MC027"/>
    <s v=""/>
    <x v="1"/>
    <s v="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x v="1"/>
    <n v="151655989"/>
    <x v="0"/>
    <s v="WC003"/>
    <s v="Cross Checking"/>
    <n v="0"/>
    <n v="1516043738"/>
    <m/>
    <n v="2015"/>
    <n v="0"/>
    <n v="3000"/>
    <n v="1403"/>
    <n v="0"/>
    <n v="3000"/>
    <n v="3000"/>
    <x v="0"/>
    <n v="0"/>
    <n v="0"/>
    <n v="4470"/>
    <n v="14080.5"/>
    <n v="5364"/>
  </r>
  <r>
    <x v="8"/>
    <s v="C000088"/>
    <s v="BOUTIQUE INTERNATIONAL G"/>
    <x v="0"/>
    <x v="1"/>
    <x v="0"/>
    <x v="507"/>
    <n v="260010000000"/>
    <s v="EM198"/>
    <x v="1"/>
    <s v="EM198"/>
    <d v="2015-11-14T09:11:00"/>
    <x v="8"/>
    <d v="2015-11-14T09:02:00"/>
    <s v="Woven Labels"/>
    <x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x v="1"/>
    <n v="151655989"/>
    <x v="0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</r>
  <r>
    <x v="8"/>
    <s v="C002761"/>
    <s v="MANGLA APPARELS INDIA PVT. LTD."/>
    <x v="0"/>
    <x v="0"/>
    <x v="0"/>
    <x v="829"/>
    <n v="260010000000"/>
    <s v="EM286"/>
    <x v="43"/>
    <s v="EM286"/>
    <d v="2015-11-14T15:11:00"/>
    <x v="8"/>
    <d v="2015-11-14T15:11:00"/>
    <s v="Woven Labels"/>
    <x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x v="1"/>
    <n v="151655977"/>
    <x v="0"/>
    <s v="WC001"/>
    <s v="Weaving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</r>
  <r>
    <x v="0"/>
    <s v="C000589"/>
    <s v="GLOBAL MODE AND ACCESSORIES PVT.LTD."/>
    <x v="2"/>
    <x v="0"/>
    <x v="0"/>
    <x v="841"/>
    <n v="2600100000000"/>
    <s v="EM144"/>
    <x v="0"/>
    <s v="EM144"/>
    <d v="2015-11-14T18:45:00"/>
    <x v="8"/>
    <d v="2015-11-14T18:41:00"/>
    <s v="Printed Labels"/>
    <x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x v="3"/>
    <n v="151661913"/>
    <x v="0"/>
    <s v="WC002"/>
    <s v="Cut &amp; Fold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x v="0"/>
    <s v="C000589"/>
    <s v="GLOBAL MODE AND ACCESSORIES PVT.LTD."/>
    <x v="2"/>
    <x v="0"/>
    <x v="0"/>
    <x v="841"/>
    <n v="2600100000000"/>
    <s v="EM144"/>
    <x v="0"/>
    <s v="EM144"/>
    <d v="2015-11-14T18:45:00"/>
    <x v="8"/>
    <d v="2015-11-14T18:41:00"/>
    <s v="Printed Labels"/>
    <x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x v="3"/>
    <n v="151661913"/>
    <x v="0"/>
    <s v="WC002"/>
    <s v="Cut &amp; Fold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x v="0"/>
    <s v="C000589"/>
    <s v="GLOBAL MODE AND ACCESSORIES PVT.LTD."/>
    <x v="2"/>
    <x v="0"/>
    <x v="0"/>
    <x v="842"/>
    <n v="2600100000000"/>
    <s v="EM315"/>
    <x v="3"/>
    <s v="EM315"/>
    <d v="2015-11-14T18:57:00"/>
    <x v="8"/>
    <d v="2015-11-14T18:54:00"/>
    <s v="Printed Labels"/>
    <x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x v="3"/>
    <n v="151661913"/>
    <x v="0"/>
    <s v="WC003"/>
    <s v="Cross Checking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x v="0"/>
    <s v="C000589"/>
    <s v="GLOBAL MODE AND ACCESSORIES PVT.LTD."/>
    <x v="2"/>
    <x v="0"/>
    <x v="0"/>
    <x v="842"/>
    <n v="2600100000000"/>
    <s v="EM315"/>
    <x v="3"/>
    <s v="EM315"/>
    <d v="2015-11-14T18:57:00"/>
    <x v="8"/>
    <d v="2015-11-14T18:54:00"/>
    <s v="Printed Labels"/>
    <x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x v="3"/>
    <n v="151661913"/>
    <x v="0"/>
    <s v="WC003"/>
    <s v="Cross Checking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x v="68"/>
    <s v="C002181"/>
    <s v="GIZA SPINNING AND WEAVING CO."/>
    <x v="1"/>
    <x v="0"/>
    <x v="0"/>
    <x v="803"/>
    <n v="2600100000000"/>
    <s v="EM144"/>
    <x v="0"/>
    <s v="EM144"/>
    <d v="2015-11-14T07:30:00"/>
    <x v="8"/>
    <d v="2015-11-14T01:52:00"/>
    <s v="Printed Labels"/>
    <x v="0"/>
    <b v="0"/>
    <s v="PL-GPO-H15B039-C8"/>
    <s v="PRINTED FABRIC PANT LABEL H15B039 C-8 BLADE SHADE/NEON ORANGE SHERBERT W-13MM GAPOUTLET F15523 NOC 1"/>
    <s v="C021"/>
    <s v="MC034"/>
    <s v=""/>
    <x v="10"/>
    <s v="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x v="3"/>
    <n v="151661890"/>
    <x v="0"/>
    <s v="WC002"/>
    <s v="Cut &amp; Fold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x v="3"/>
    <n v="151656166"/>
    <x v="0"/>
    <s v="WC001"/>
    <s v="Weaving"/>
    <n v="0"/>
    <n v="1516043643"/>
    <m/>
    <n v="2015"/>
    <n v="0"/>
    <n v="600"/>
    <n v="755.55"/>
    <n v="0"/>
    <n v="600"/>
    <n v="600"/>
    <x v="0"/>
    <n v="6"/>
    <n v="0"/>
    <n v="1500"/>
    <n v="600"/>
    <n v="525"/>
  </r>
  <r>
    <x v="0"/>
    <s v="C002835"/>
    <s v="GOKALDAS INDIA {100% EXPORT ORIENTED UNIT}"/>
    <x v="2"/>
    <x v="1"/>
    <x v="0"/>
    <x v="839"/>
    <n v="2600100000000"/>
    <s v="EM187"/>
    <x v="42"/>
    <s v="EM187"/>
    <d v="2015-11-14T16:51:00"/>
    <x v="8"/>
    <d v="2015-11-14T16:27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x v="30"/>
    <n v="151661928"/>
    <x v="0"/>
    <s v="WC005"/>
    <s v="Printing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</r>
  <r>
    <x v="0"/>
    <s v="C002835"/>
    <s v="GOKALDAS INDIA {100% EXPORT ORIENTED UNIT}"/>
    <x v="2"/>
    <x v="1"/>
    <x v="0"/>
    <x v="839"/>
    <n v="2600100000000"/>
    <s v="EM187"/>
    <x v="42"/>
    <s v="EM187"/>
    <d v="2015-11-14T17:17:00"/>
    <x v="8"/>
    <d v="2015-11-14T16:27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x v="30"/>
    <n v="151661928"/>
    <x v="0"/>
    <s v="WC005"/>
    <s v="Printing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</r>
  <r>
    <x v="0"/>
    <s v="C002835"/>
    <s v="GOKALDAS INDIA {100% EXPORT ORIENTED UNIT}"/>
    <x v="2"/>
    <x v="1"/>
    <x v="0"/>
    <x v="839"/>
    <n v="2600100000000"/>
    <s v="EM187"/>
    <x v="42"/>
    <s v="EM187"/>
    <d v="2015-11-14T18:20:00"/>
    <x v="8"/>
    <d v="2015-11-14T16:27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x v="30"/>
    <n v="151661928"/>
    <x v="0"/>
    <s v="WC005"/>
    <s v="Printing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</r>
  <r>
    <x v="2"/>
    <s v="C001208"/>
    <s v="FAIR N FLAIR GARMENTS"/>
    <x v="2"/>
    <x v="1"/>
    <x v="0"/>
    <x v="843"/>
    <n v="2600100000000"/>
    <s v="EM282"/>
    <x v="63"/>
    <s v="EM282"/>
    <d v="2015-11-14T13:50:00"/>
    <x v="8"/>
    <d v="2015-11-14T13:39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x v="28"/>
    <n v="151662011"/>
    <x v="0"/>
    <s v="WC005"/>
    <s v="Printing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</r>
  <r>
    <x v="2"/>
    <s v="C001208"/>
    <s v="FAIR N FLAIR GARMENTS"/>
    <x v="2"/>
    <x v="0"/>
    <x v="0"/>
    <x v="834"/>
    <n v="2600100000000"/>
    <s v="EM144"/>
    <x v="0"/>
    <s v="EM144"/>
    <d v="2015-11-14T22:44:00"/>
    <x v="8"/>
    <d v="2015-11-14T21:26:00"/>
    <s v="Printed Labels"/>
    <x v="0"/>
    <b v="0"/>
    <s v="PL-KAP-KA125"/>
    <s v="PRINTED FABRIC DESIGN BY KAPPAHL MAIN LABEL  KA-125 F3390 NOC 1"/>
    <s v="C034"/>
    <s v="MC098"/>
    <s v=""/>
    <x v="57"/>
    <s v="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x v="28"/>
    <n v="151662011"/>
    <x v="0"/>
    <s v="WC002"/>
    <s v="Cut &amp; Fold"/>
    <n v="0"/>
    <n v="1516043697"/>
    <m/>
    <n v="2015"/>
    <n v="200"/>
    <n v="3205"/>
    <n v="1403"/>
    <n v="0"/>
    <n v="3005"/>
    <n v="3205"/>
    <x v="18"/>
    <n v="0"/>
    <n v="0"/>
    <n v="18365"/>
    <n v="22038"/>
    <n v="19467"/>
  </r>
  <r>
    <x v="33"/>
    <s v="C000480"/>
    <s v="SCM GARMENTS PVT LTD"/>
    <x v="2"/>
    <x v="1"/>
    <x v="1"/>
    <x v="819"/>
    <n v="2600100000000"/>
    <s v="EM348"/>
    <x v="66"/>
    <s v="EM348"/>
    <d v="2015-11-14T03:57:00"/>
    <x v="8"/>
    <d v="2015-11-14T03:38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x v="1"/>
    <n v="151661523"/>
    <x v="0"/>
    <s v="WC005"/>
    <s v="Printing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</r>
  <r>
    <x v="33"/>
    <s v="C000480"/>
    <s v="SCM GARMENTS PVT LTD"/>
    <x v="2"/>
    <x v="0"/>
    <x v="0"/>
    <x v="507"/>
    <n v="2600100000000"/>
    <s v="EM315"/>
    <x v="3"/>
    <s v="EM315"/>
    <d v="2015-11-14T09:22:00"/>
    <x v="8"/>
    <d v="2015-11-14T09:02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x v="0"/>
    <s v="WC003"/>
    <s v="Cross Checking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</r>
  <r>
    <x v="33"/>
    <s v="C000480"/>
    <s v="SCM GARMENTS PVT LTD"/>
    <x v="2"/>
    <x v="0"/>
    <x v="0"/>
    <x v="507"/>
    <n v="2600100000000"/>
    <s v="EM004"/>
    <x v="4"/>
    <s v="EM004"/>
    <d v="2015-11-14T09:22:00"/>
    <x v="8"/>
    <d v="2015-11-14T09:02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x v="0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</r>
  <r>
    <x v="0"/>
    <s v="C002019"/>
    <s v="EMPEROR TEXTILES PVT.LTD."/>
    <x v="0"/>
    <x v="0"/>
    <x v="0"/>
    <x v="841"/>
    <n v="2600100000000"/>
    <s v="EM144"/>
    <x v="0"/>
    <s v="EM144"/>
    <d v="2015-11-14T18:41:00"/>
    <x v="8"/>
    <d v="2015-11-14T18:41:00"/>
    <s v="Printed Labels"/>
    <x v="0"/>
    <b v="0"/>
    <s v="PL-HnM-HM98158"/>
    <s v="PRINTED FABRIC HM98158 PM LARGE TSSA LABEL FORM 2 FOR CA"/>
    <s v="C027"/>
    <s v="MC028"/>
    <s v=""/>
    <x v="7"/>
    <s v="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x v="1"/>
    <n v="151661644"/>
    <x v="0"/>
    <s v="WC002"/>
    <s v="Cut &amp; Fold"/>
    <n v="100"/>
    <n v="1516044069"/>
    <m/>
    <n v="2015"/>
    <n v="0"/>
    <n v="200"/>
    <n v="1403"/>
    <n v="0"/>
    <n v="200"/>
    <n v="200"/>
    <x v="0"/>
    <n v="0"/>
    <n v="0"/>
    <n v="200"/>
    <n v="320"/>
    <n v="300"/>
  </r>
  <r>
    <x v="0"/>
    <s v="C002019"/>
    <s v="EMPEROR TEXTILES PVT.LTD."/>
    <x v="0"/>
    <x v="0"/>
    <x v="0"/>
    <x v="841"/>
    <n v="2600100000000"/>
    <s v="EM144"/>
    <x v="0"/>
    <s v="EM144"/>
    <d v="2015-11-14T18:44:00"/>
    <x v="8"/>
    <d v="2015-11-14T18:41:00"/>
    <s v="Printed Labels"/>
    <x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x v="1"/>
    <n v="151661643"/>
    <x v="0"/>
    <s v="WC002"/>
    <s v="Cut &amp; Fold"/>
    <n v="0"/>
    <n v="1516044072"/>
    <m/>
    <n v="2015"/>
    <n v="10"/>
    <n v="585"/>
    <n v="1403"/>
    <n v="0"/>
    <n v="575"/>
    <n v="585"/>
    <x v="6"/>
    <n v="0"/>
    <n v="0"/>
    <n v="200"/>
    <n v="200"/>
    <n v="300"/>
  </r>
  <r>
    <x v="0"/>
    <s v="C002019"/>
    <s v="EMPEROR TEXTILES PVT.LTD."/>
    <x v="0"/>
    <x v="0"/>
    <x v="0"/>
    <x v="841"/>
    <n v="2600100000000"/>
    <s v="EM144"/>
    <x v="0"/>
    <s v="EM144"/>
    <d v="2015-11-14T18:46:00"/>
    <x v="8"/>
    <d v="2015-11-14T18:41:00"/>
    <s v="Printed Labels"/>
    <x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x v="1"/>
    <n v="151661648"/>
    <x v="0"/>
    <s v="WC002"/>
    <s v="Cut &amp; Fold"/>
    <n v="0"/>
    <n v="1516044078"/>
    <m/>
    <n v="2015"/>
    <n v="10"/>
    <n v="590"/>
    <n v="1403"/>
    <n v="0"/>
    <n v="580"/>
    <n v="590"/>
    <x v="6"/>
    <n v="0"/>
    <n v="0"/>
    <n v="300"/>
    <n v="300"/>
    <n v="390"/>
  </r>
  <r>
    <x v="0"/>
    <s v="C002019"/>
    <s v="EMPEROR TEXTILES PVT.LTD."/>
    <x v="0"/>
    <x v="0"/>
    <x v="0"/>
    <x v="842"/>
    <n v="2600100000000"/>
    <s v="EM315"/>
    <x v="3"/>
    <s v="EM315"/>
    <d v="2015-11-14T18:55:00"/>
    <x v="8"/>
    <d v="2015-11-14T18:54:00"/>
    <s v="Printed Labels"/>
    <x v="0"/>
    <b v="0"/>
    <s v="PL-HnM-HM98158"/>
    <s v="PRINTED FABRIC HM98158 PM LARGE TSSA LABEL FORM 2 FOR CA"/>
    <s v="CR001"/>
    <s v="MC027"/>
    <s v=""/>
    <x v="1"/>
    <s v="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x v="1"/>
    <n v="151661644"/>
    <x v="0"/>
    <s v="WC003"/>
    <s v="Cross Checking"/>
    <n v="0"/>
    <n v="1516044069"/>
    <m/>
    <n v="2015"/>
    <n v="0"/>
    <n v="200"/>
    <n v="1403"/>
    <n v="0"/>
    <n v="200"/>
    <n v="200"/>
    <x v="0"/>
    <n v="0"/>
    <n v="0"/>
    <n v="200"/>
    <n v="320"/>
    <n v="300"/>
  </r>
  <r>
    <x v="0"/>
    <s v="C002019"/>
    <s v="EMPEROR TEXTILES PVT.LTD."/>
    <x v="0"/>
    <x v="0"/>
    <x v="0"/>
    <x v="842"/>
    <n v="2600100000000"/>
    <s v="EM315"/>
    <x v="3"/>
    <s v="EM315"/>
    <d v="2015-11-14T18:56:00"/>
    <x v="8"/>
    <d v="2015-11-14T18:54:00"/>
    <s v="Printed Labels"/>
    <x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x v="1"/>
    <n v="151661643"/>
    <x v="0"/>
    <s v="WC003"/>
    <s v="Cross Checking"/>
    <n v="0"/>
    <n v="1516044072"/>
    <m/>
    <n v="2015"/>
    <n v="0"/>
    <n v="585"/>
    <n v="1403"/>
    <n v="0"/>
    <n v="585"/>
    <n v="585"/>
    <x v="0"/>
    <n v="0"/>
    <n v="0"/>
    <n v="200"/>
    <n v="200"/>
    <n v="300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x v="1"/>
    <n v="151661611"/>
    <x v="0"/>
    <s v="WC002"/>
    <s v="Cut &amp; Fold"/>
    <n v="43"/>
    <n v="1516044054"/>
    <m/>
    <n v="2015"/>
    <n v="0"/>
    <n v="3505"/>
    <n v="1403"/>
    <n v="0"/>
    <n v="3505"/>
    <n v="3505"/>
    <x v="0"/>
    <n v="0"/>
    <n v="0"/>
    <n v="12900"/>
    <n v="5805"/>
    <n v="3548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x v="1"/>
    <n v="151661611"/>
    <x v="0"/>
    <s v="WC002"/>
    <s v="Cut &amp; Fold"/>
    <n v="93"/>
    <n v="1516044054"/>
    <m/>
    <n v="2015"/>
    <n v="0"/>
    <n v="3455"/>
    <n v="1403"/>
    <n v="0"/>
    <n v="3455"/>
    <n v="3455"/>
    <x v="0"/>
    <n v="0"/>
    <n v="0"/>
    <n v="12900"/>
    <n v="5805"/>
    <n v="3548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x v="1"/>
    <n v="151661611"/>
    <x v="0"/>
    <s v="WC002"/>
    <s v="Cut &amp; Fold"/>
    <n v="108"/>
    <n v="1516044054"/>
    <m/>
    <n v="2015"/>
    <n v="0"/>
    <n v="3440"/>
    <n v="1403"/>
    <n v="0"/>
    <n v="3440"/>
    <n v="3440"/>
    <x v="0"/>
    <n v="0"/>
    <n v="0"/>
    <n v="12900"/>
    <n v="5805"/>
    <n v="3548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x v="1"/>
    <n v="151661611"/>
    <x v="0"/>
    <s v="WC002"/>
    <s v="Cut &amp; Fold"/>
    <n v="0"/>
    <n v="1516044054"/>
    <m/>
    <n v="2015"/>
    <n v="200"/>
    <n v="3555"/>
    <n v="1403"/>
    <n v="0"/>
    <n v="3355"/>
    <n v="3555"/>
    <x v="18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x v="1"/>
    <n v="151661611"/>
    <x v="0"/>
    <s v="WC003"/>
    <s v="Cross Checking"/>
    <n v="0"/>
    <n v="1516044054"/>
    <m/>
    <n v="2015"/>
    <n v="0"/>
    <n v="3505"/>
    <n v="1403"/>
    <n v="0"/>
    <n v="3505"/>
    <n v="3505"/>
    <x v="0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x v="1"/>
    <n v="151661611"/>
    <x v="0"/>
    <s v="WC003"/>
    <s v="Cross Checking"/>
    <n v="20"/>
    <n v="1516044054"/>
    <m/>
    <n v="2015"/>
    <n v="0"/>
    <n v="3435"/>
    <n v="1403"/>
    <n v="0"/>
    <n v="3435"/>
    <n v="3435"/>
    <x v="0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x v="1"/>
    <n v="151661611"/>
    <x v="0"/>
    <s v="WC003"/>
    <s v="Cross Checking"/>
    <n v="0"/>
    <n v="1516044054"/>
    <m/>
    <n v="2015"/>
    <n v="0"/>
    <n v="3440"/>
    <n v="1403"/>
    <n v="0"/>
    <n v="3440"/>
    <n v="3440"/>
    <x v="0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x v="1"/>
    <n v="151661611"/>
    <x v="0"/>
    <s v="WC003"/>
    <s v="Cross Checking"/>
    <n v="0"/>
    <n v="1516044054"/>
    <m/>
    <n v="2015"/>
    <n v="0"/>
    <n v="3555"/>
    <n v="1403"/>
    <n v="0"/>
    <n v="3555"/>
    <n v="3555"/>
    <x v="0"/>
    <n v="0"/>
    <n v="0"/>
    <n v="12900"/>
    <n v="5805"/>
    <n v="3548"/>
  </r>
  <r>
    <x v="5"/>
    <s v="C000473"/>
    <s v="MAHENDRA EXPORTS (P) LIMITED"/>
    <x v="1"/>
    <x v="0"/>
    <x v="0"/>
    <x v="803"/>
    <n v="2600100000000"/>
    <s v="EM144"/>
    <x v="0"/>
    <s v="EM144"/>
    <d v="2015-11-14T07:49:00"/>
    <x v="8"/>
    <d v="2015-11-14T01:52:00"/>
    <s v="Printed Labels"/>
    <x v="0"/>
    <b v="0"/>
    <s v="PL-TCP-PLCE96-97"/>
    <s v="PRINTED FABRIC WASH CARE LABEL PLCE 96 TCP DZN"/>
    <s v="C024"/>
    <s v="MC050"/>
    <s v=""/>
    <x v="65"/>
    <s v="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x v="1"/>
    <n v="151661536"/>
    <x v="0"/>
    <s v="WC002"/>
    <s v="Cut &amp; Fold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</r>
  <r>
    <x v="5"/>
    <s v="C000473"/>
    <s v="MAHENDRA EXPORTS (P) LIMITED"/>
    <x v="1"/>
    <x v="0"/>
    <x v="0"/>
    <x v="844"/>
    <n v="2600100000000"/>
    <s v="EM144"/>
    <x v="0"/>
    <s v="EM144"/>
    <d v="2015-11-14T08:48:00"/>
    <x v="8"/>
    <d v="2015-11-14T08:48:00"/>
    <s v="Printed Labels"/>
    <x v="0"/>
    <b v="0"/>
    <s v="PL-TCP-PLCE96-97"/>
    <s v="PRINTED FABRIC WASH CARE LABEL PLCE 96 TCP DZN"/>
    <s v="C024"/>
    <s v="MC050"/>
    <s v=""/>
    <x v="65"/>
    <s v="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x v="1"/>
    <n v="151661535"/>
    <x v="1"/>
    <s v="WC002"/>
    <s v="Cut &amp; Fold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</r>
  <r>
    <x v="5"/>
    <s v="C000473"/>
    <s v="MAHENDRA EXPORTS (P) LIMITED"/>
    <x v="1"/>
    <x v="0"/>
    <x v="0"/>
    <x v="507"/>
    <n v="2600100000000"/>
    <s v="EM315"/>
    <x v="3"/>
    <s v="EM315"/>
    <d v="2015-11-14T10:19:00"/>
    <x v="8"/>
    <d v="2015-11-14T09:02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x v="1"/>
    <n v="151661535"/>
    <x v="1"/>
    <s v="WC003"/>
    <s v="Cross Checking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</r>
  <r>
    <x v="5"/>
    <s v="C000473"/>
    <s v="MAHENDRA EXPORTS (P) LIMITED"/>
    <x v="1"/>
    <x v="0"/>
    <x v="0"/>
    <x v="507"/>
    <n v="2600100000000"/>
    <s v="EM004"/>
    <x v="4"/>
    <s v="EM004"/>
    <d v="2015-11-14T10:20:00"/>
    <x v="8"/>
    <d v="2015-11-14T09:02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x v="1"/>
    <n v="151661535"/>
    <x v="1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</r>
  <r>
    <x v="5"/>
    <s v="C000473"/>
    <s v="MAHENDRA EXPORTS (P) LIMITED"/>
    <x v="1"/>
    <x v="0"/>
    <x v="0"/>
    <x v="507"/>
    <n v="2600100000000"/>
    <s v="EM315"/>
    <x v="3"/>
    <s v="EM315"/>
    <d v="2015-11-14T10:34:00"/>
    <x v="8"/>
    <d v="2015-11-14T09:02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x v="1"/>
    <n v="151661536"/>
    <x v="0"/>
    <s v="WC003"/>
    <s v="Cross Checking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</r>
  <r>
    <x v="5"/>
    <s v="C000473"/>
    <s v="MAHENDRA EXPORTS (P) LIMITED"/>
    <x v="1"/>
    <x v="1"/>
    <x v="0"/>
    <x v="507"/>
    <n v="2600100000000"/>
    <s v="EM198"/>
    <x v="1"/>
    <s v="EM198"/>
    <d v="2015-11-14T10:34:00"/>
    <x v="8"/>
    <d v="2015-11-14T09:02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x v="1"/>
    <n v="151661536"/>
    <x v="0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</r>
  <r>
    <x v="5"/>
    <s v="C000473"/>
    <s v="MAHENDRA EXPORTS (P) LIMITED"/>
    <x v="1"/>
    <x v="0"/>
    <x v="0"/>
    <x v="783"/>
    <n v="2600100000000"/>
    <s v="EM315"/>
    <x v="3"/>
    <s v="EM315"/>
    <d v="2015-11-14T12:12:00"/>
    <x v="8"/>
    <d v="2015-11-14T12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x v="1"/>
    <n v="151661541"/>
    <x v="0"/>
    <s v="WC003"/>
    <s v="Cross Checking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</r>
  <r>
    <x v="5"/>
    <s v="C000473"/>
    <s v="MAHENDRA EXPORTS (P) LIMITED"/>
    <x v="1"/>
    <x v="0"/>
    <x v="0"/>
    <x v="783"/>
    <n v="2600100000000"/>
    <s v="EM004"/>
    <x v="4"/>
    <s v="EM004"/>
    <d v="2015-11-14T12:13:00"/>
    <x v="8"/>
    <d v="2015-11-14T12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x v="1"/>
    <n v="151661541"/>
    <x v="0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</r>
  <r>
    <x v="0"/>
    <s v="C002019"/>
    <s v="EMPEROR TEXTILES PVT.LTD."/>
    <x v="2"/>
    <x v="0"/>
    <x v="0"/>
    <x v="801"/>
    <n v="2600100000000"/>
    <s v="EM315"/>
    <x v="3"/>
    <s v="EM315"/>
    <d v="2015-11-14T17:14:00"/>
    <x v="8"/>
    <d v="2015-11-14T14:03:00"/>
    <s v="Printed Labels"/>
    <x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x v="1"/>
    <n v="151661651"/>
    <x v="0"/>
    <s v="WC003"/>
    <s v="Cross Checking"/>
    <n v="0"/>
    <n v="1516044073"/>
    <m/>
    <n v="2015"/>
    <n v="0"/>
    <n v="2930"/>
    <n v="1403"/>
    <n v="0"/>
    <n v="2930"/>
    <n v="2930"/>
    <x v="0"/>
    <n v="0"/>
    <n v="0"/>
    <n v="2100"/>
    <n v="2100"/>
    <n v="2352"/>
  </r>
  <r>
    <x v="0"/>
    <s v="C002019"/>
    <s v="EMPEROR TEXTILES PVT.LTD."/>
    <x v="2"/>
    <x v="0"/>
    <x v="0"/>
    <x v="845"/>
    <n v="2600100000000"/>
    <s v="EM144"/>
    <x v="0"/>
    <s v="EM144"/>
    <d v="2015-11-14T21:17:00"/>
    <x v="8"/>
    <d v="2015-11-14T21:17:00"/>
    <s v="Printed Labels"/>
    <x v="0"/>
    <b v="0"/>
    <s v="PL-HM-HM18007-B"/>
    <s v="PRINTED FABRIC MAIN LABEL HnM HOME 18007 OPTION B 18X18 HnM"/>
    <s v="C026"/>
    <s v="MC038"/>
    <s v=""/>
    <x v="4"/>
    <s v="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x v="1"/>
    <n v="151661609"/>
    <x v="0"/>
    <s v="WC002"/>
    <s v="Cut &amp; Fold"/>
    <n v="190"/>
    <n v="1516044067"/>
    <m/>
    <n v="2015"/>
    <n v="160"/>
    <n v="6520"/>
    <n v="1403"/>
    <n v="0"/>
    <n v="6360"/>
    <n v="6520"/>
    <x v="99"/>
    <n v="0"/>
    <n v="0"/>
    <n v="6100"/>
    <n v="5795"/>
    <n v="6710"/>
  </r>
  <r>
    <x v="0"/>
    <s v="C000481"/>
    <s v="SHAKTHI KNITTING LIMITED"/>
    <x v="0"/>
    <x v="1"/>
    <x v="0"/>
    <x v="846"/>
    <n v="2600100000000"/>
    <s v="EM362"/>
    <x v="40"/>
    <s v="EM362"/>
    <d v="2015-11-14T15:10:00"/>
    <x v="8"/>
    <d v="2015-11-14T15:08:00"/>
    <s v="Printed Labels"/>
    <x v="1"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x v="1"/>
    <n v="151661655"/>
    <x v="0"/>
    <s v="WC005"/>
    <s v="Printing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</r>
  <r>
    <x v="5"/>
    <s v="C000473"/>
    <s v="MAHENDRA EXPORTS (P) LIMITED"/>
    <x v="1"/>
    <x v="0"/>
    <x v="0"/>
    <x v="837"/>
    <n v="2600100000000"/>
    <s v="EM144"/>
    <x v="0"/>
    <s v="EM144"/>
    <d v="2015-11-14T18:30:00"/>
    <x v="8"/>
    <d v="2015-11-14T16:54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x v="1"/>
    <n v="151661534"/>
    <x v="0"/>
    <s v="WC002"/>
    <s v="Cut &amp; Fold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</r>
  <r>
    <x v="21"/>
    <s v="C000085"/>
    <s v="GOKALDAS EXPORTS LTD."/>
    <x v="2"/>
    <x v="1"/>
    <x v="0"/>
    <x v="810"/>
    <n v="2600100000000"/>
    <s v="EM337"/>
    <x v="23"/>
    <s v="EM337"/>
    <d v="2015-11-14T04:05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x v="1"/>
    <n v="151661590"/>
    <x v="0"/>
    <s v="WC005"/>
    <s v="Printing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x v="1"/>
    <n v="151661582"/>
    <x v="0"/>
    <s v="WC005"/>
    <s v="Printing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x v="1"/>
    <n v="151661582"/>
    <x v="0"/>
    <s v="WC005"/>
    <s v="Printing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x v="1"/>
    <n v="151661582"/>
    <x v="0"/>
    <s v="WC005"/>
    <s v="Printing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x v="1"/>
    <n v="151661582"/>
    <x v="0"/>
    <s v="WC005"/>
    <s v="Printing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</r>
  <r>
    <x v="5"/>
    <s v="C000473"/>
    <s v="MAHENDRA EXPORTS (P) LIMITED"/>
    <x v="1"/>
    <x v="0"/>
    <x v="0"/>
    <x v="821"/>
    <n v="2600100000000"/>
    <s v="EM144"/>
    <x v="0"/>
    <s v="EM144"/>
    <d v="2015-11-14T19:22:00"/>
    <x v="8"/>
    <d v="2015-11-14T19:15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x v="1"/>
    <n v="151661562"/>
    <x v="1"/>
    <s v="WC002"/>
    <s v="Cut &amp; Fold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x v="1"/>
    <n v="151661662"/>
    <x v="0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x v="1"/>
    <n v="151661662"/>
    <x v="0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x v="1"/>
    <n v="151661662"/>
    <x v="0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x v="1"/>
    <n v="151661662"/>
    <x v="0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5"/>
    <s v="C000473"/>
    <s v="MAHENDRA EXPORTS (P) LIMITED"/>
    <x v="2"/>
    <x v="1"/>
    <x v="0"/>
    <x v="835"/>
    <n v="2600100000000"/>
    <s v="EM239"/>
    <x v="57"/>
    <s v="EM239"/>
    <d v="2015-11-14T21:55:00"/>
    <x v="8"/>
    <d v="2015-11-14T21:50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x v="1"/>
    <n v="151661537"/>
    <x v="0"/>
    <s v="WC005"/>
    <s v="Printing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</r>
  <r>
    <x v="5"/>
    <s v="C001403"/>
    <s v="HONG KONG DENIM LIMITED"/>
    <x v="1"/>
    <x v="0"/>
    <x v="0"/>
    <x v="500"/>
    <n v="260010000000"/>
    <s v="EM314"/>
    <x v="15"/>
    <s v="EM314"/>
    <d v="2015-11-14T02:13:00"/>
    <x v="8"/>
    <d v="2015-11-14T02:13:00"/>
    <s v="Woven Labels"/>
    <x v="2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x v="3"/>
    <n v="151656127"/>
    <x v="0"/>
    <s v="WC001"/>
    <s v="Weaving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</r>
  <r>
    <x v="5"/>
    <s v="C001403"/>
    <s v="HONG KONG DENIM LIMITED"/>
    <x v="1"/>
    <x v="0"/>
    <x v="0"/>
    <x v="847"/>
    <n v="260010000000"/>
    <s v="EM023"/>
    <x v="24"/>
    <s v="EM023"/>
    <d v="2015-11-14T11:44:00"/>
    <x v="8"/>
    <d v="2015-11-14T11:28:00"/>
    <s v="Woven Labels"/>
    <x v="0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x v="3"/>
    <n v="151656127"/>
    <x v="0"/>
    <s v="WC001"/>
    <s v="Weaving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</r>
  <r>
    <x v="5"/>
    <s v="C001403"/>
    <s v="HONG KONG DENIM LIMITED"/>
    <x v="1"/>
    <x v="0"/>
    <x v="0"/>
    <x v="848"/>
    <n v="260010000000"/>
    <s v="EM144"/>
    <x v="0"/>
    <s v="EM144"/>
    <d v="2015-11-14T19:42:00"/>
    <x v="8"/>
    <d v="2015-11-14T19:42:00"/>
    <s v="Woven Labels"/>
    <x v="0"/>
    <b v="0"/>
    <s v="WL-TCP-LLW00143-BX"/>
    <s v="WOVEN FABRIC MAIN LABEL LLW 00143 BX TCP DZN"/>
    <s v="C004"/>
    <s v="MC043"/>
    <s v=""/>
    <x v="28"/>
    <s v="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x v="3"/>
    <n v="151656127"/>
    <x v="0"/>
    <s v="WC002"/>
    <s v="Cut &amp; Fold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</r>
  <r>
    <x v="5"/>
    <s v="C001403"/>
    <s v="HONG KONG DENIM LIMITED"/>
    <x v="1"/>
    <x v="0"/>
    <x v="0"/>
    <x v="504"/>
    <n v="260010000000"/>
    <s v="EM144"/>
    <x v="0"/>
    <s v="EM144"/>
    <d v="2015-11-15T00:39:00"/>
    <x v="8"/>
    <d v="2015-11-14T21:38:00"/>
    <s v="Woven Labels"/>
    <x v="0"/>
    <b v="0"/>
    <s v="WL-TCP-LLW00143-BX"/>
    <s v="WOVEN FABRIC MAIN LABEL LLW 00143 BX TCP DZN"/>
    <s v="C005"/>
    <s v="MC044"/>
    <s v=""/>
    <x v="34"/>
    <s v="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x v="3"/>
    <n v="151656127"/>
    <x v="0"/>
    <s v="WC002"/>
    <s v="Cut &amp; Fold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</r>
  <r>
    <x v="0"/>
    <s v="C001050"/>
    <s v="LE SHARK GLOBAL LLP."/>
    <x v="0"/>
    <x v="0"/>
    <x v="0"/>
    <x v="841"/>
    <n v="2600100000000"/>
    <s v="EM144"/>
    <x v="0"/>
    <s v="EM144"/>
    <d v="2015-11-14T18:43:00"/>
    <x v="8"/>
    <d v="2015-11-14T18:41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x v="3"/>
    <n v="151661914"/>
    <x v="0"/>
    <s v="WC002"/>
    <s v="Cut &amp; Fold"/>
    <n v="0"/>
    <n v="1516044110"/>
    <m/>
    <n v="2015"/>
    <n v="0"/>
    <n v="50"/>
    <n v="1403"/>
    <n v="0"/>
    <n v="50"/>
    <n v="50"/>
    <x v="0"/>
    <n v="0"/>
    <n v="0"/>
    <n v="200"/>
    <n v="58"/>
    <n v="300"/>
  </r>
  <r>
    <x v="0"/>
    <s v="C001050"/>
    <s v="LE SHARK GLOBAL LLP."/>
    <x v="0"/>
    <x v="0"/>
    <x v="0"/>
    <x v="842"/>
    <n v="2600100000000"/>
    <s v="EM315"/>
    <x v="3"/>
    <s v="EM315"/>
    <d v="2015-11-14T18:54:00"/>
    <x v="8"/>
    <d v="2015-11-14T18:54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x v="3"/>
    <n v="151661914"/>
    <x v="0"/>
    <s v="WC003"/>
    <s v="Cross Checking"/>
    <n v="0"/>
    <n v="1516044110"/>
    <m/>
    <n v="2015"/>
    <n v="0"/>
    <n v="50"/>
    <n v="1403"/>
    <n v="0"/>
    <n v="50"/>
    <n v="50"/>
    <x v="0"/>
    <n v="0"/>
    <n v="0"/>
    <n v="200"/>
    <n v="58"/>
    <n v="300"/>
  </r>
  <r>
    <x v="5"/>
    <s v="C001403"/>
    <s v="HONG KONG DENIM LIMITED"/>
    <x v="1"/>
    <x v="1"/>
    <x v="0"/>
    <x v="506"/>
    <n v="260010000000"/>
    <s v="EM279"/>
    <x v="19"/>
    <s v="EM279"/>
    <d v="2015-11-14T07:24:00"/>
    <x v="8"/>
    <d v="2015-11-14T02:07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x v="3"/>
    <n v="151656113"/>
    <x v="0"/>
    <s v="WC008"/>
    <s v="Ultrasonic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</r>
  <r>
    <x v="5"/>
    <s v="C001403"/>
    <s v="HONG KONG DENIM LIMITED"/>
    <x v="1"/>
    <x v="0"/>
    <x v="0"/>
    <x v="506"/>
    <n v="260010000000"/>
    <s v="EM144"/>
    <x v="0"/>
    <s v="EM144"/>
    <d v="2015-11-14T07:24:00"/>
    <x v="8"/>
    <d v="2015-11-14T02:07:00"/>
    <s v="Woven Labels"/>
    <x v="0"/>
    <b v="0"/>
    <s v="WL-TCP-LRW00078-BP"/>
    <s v="WOVEN FABRIC MAIN LABEL LRW 00078 BP TCP DZN"/>
    <s v="C039"/>
    <s v="MC129"/>
    <s v=""/>
    <x v="31"/>
    <s v="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x v="3"/>
    <n v="151656113"/>
    <x v="0"/>
    <s v="WC002"/>
    <s v="Cut &amp; Fold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</r>
  <r>
    <x v="5"/>
    <s v="C001403"/>
    <s v="HONG KONG DENIM LIMITED"/>
    <x v="1"/>
    <x v="0"/>
    <x v="0"/>
    <x v="507"/>
    <n v="260010000000"/>
    <s v="EM315"/>
    <x v="3"/>
    <s v="EM315"/>
    <d v="2015-11-14T12:06:00"/>
    <x v="8"/>
    <d v="2015-11-14T09:02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x v="0"/>
    <s v="WC003"/>
    <s v="Cross Checking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</r>
  <r>
    <x v="5"/>
    <s v="C001403"/>
    <s v="HONG KONG DENIM LIMITED"/>
    <x v="1"/>
    <x v="0"/>
    <x v="0"/>
    <x v="507"/>
    <n v="260010000000"/>
    <s v="EM004"/>
    <x v="4"/>
    <s v="EM004"/>
    <d v="2015-11-14T12:06:00"/>
    <x v="8"/>
    <d v="2015-11-14T09:02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x v="0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</r>
  <r>
    <x v="21"/>
    <s v="C002712"/>
    <s v="PEARL GLOBAL INDUSTRIES LTD."/>
    <x v="2"/>
    <x v="1"/>
    <x v="0"/>
    <x v="819"/>
    <n v="2600100000000"/>
    <s v="EM337"/>
    <x v="23"/>
    <s v="EM337"/>
    <d v="2015-11-14T04:01:00"/>
    <x v="8"/>
    <d v="2015-11-14T03:38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x v="3"/>
    <n v="151661808"/>
    <x v="0"/>
    <s v="WC005"/>
    <s v="Printing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x v="3"/>
    <n v="151656097"/>
    <x v="0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287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x v="3"/>
    <n v="151656097"/>
    <x v="0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00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x v="3"/>
    <n v="151656097"/>
    <x v="0"/>
    <s v="WC001"/>
    <s v="Weaving"/>
    <n v="0"/>
    <n v="1516044138"/>
    <m/>
    <n v="2015"/>
    <n v="0"/>
    <n v="800"/>
    <n v="755.55"/>
    <n v="0"/>
    <n v="800"/>
    <n v="800"/>
    <x v="0"/>
    <n v="10"/>
    <n v="0"/>
    <n v="6606"/>
    <n v="1651.5"/>
    <n v="462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x v="3"/>
    <n v="151656097"/>
    <x v="0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386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x v="3"/>
    <n v="151656097"/>
    <x v="0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90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05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891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x v="3"/>
    <n v="151656098"/>
    <x v="0"/>
    <s v="WC001"/>
    <s v="Weaving"/>
    <n v="0"/>
    <n v="1516044138"/>
    <m/>
    <n v="2015"/>
    <n v="0"/>
    <n v="1800"/>
    <n v="755.55"/>
    <n v="0"/>
    <n v="1800"/>
    <n v="1800"/>
    <x v="0"/>
    <n v="18"/>
    <n v="0"/>
    <n v="6606"/>
    <n v="1651.5"/>
    <n v="1386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1188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743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62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765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x v="3"/>
    <n v="151656096"/>
    <x v="0"/>
    <s v="WC001"/>
    <s v="Weaving"/>
    <n v="24"/>
    <n v="1516044124"/>
    <m/>
    <n v="2015"/>
    <n v="0"/>
    <n v="1200"/>
    <n v="755.55"/>
    <n v="0"/>
    <n v="1200"/>
    <n v="1200"/>
    <x v="0"/>
    <n v="16"/>
    <n v="0"/>
    <n v="2097"/>
    <n v="1887.3"/>
    <n v="1224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643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7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0"/>
  </r>
  <r>
    <x v="5"/>
    <s v="C001403"/>
    <s v="HONG KONG DENIM LIMITED"/>
    <x v="0"/>
    <x v="0"/>
    <x v="0"/>
    <x v="784"/>
    <n v="260010000000"/>
    <s v="EM252"/>
    <x v="12"/>
    <s v="EM252"/>
    <d v="2015-11-14T14:53:00"/>
    <x v="8"/>
    <d v="2015-11-14T14:52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x v="3"/>
    <n v="151656128"/>
    <x v="0"/>
    <s v="WC001"/>
    <s v="Weaving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</r>
  <r>
    <x v="5"/>
    <s v="C001403"/>
    <s v="HONG KONG DENIM LIMITED"/>
    <x v="0"/>
    <x v="0"/>
    <x v="0"/>
    <x v="784"/>
    <n v="260010000000"/>
    <s v="EM252"/>
    <x v="12"/>
    <s v="EM252"/>
    <d v="2015-11-14T14:53:00"/>
    <x v="8"/>
    <d v="2015-11-14T14:52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x v="3"/>
    <n v="151656128"/>
    <x v="0"/>
    <s v="WC001"/>
    <s v="Weaving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</r>
  <r>
    <x v="5"/>
    <s v="C001403"/>
    <s v="HONG KONG DENIM LIMITED"/>
    <x v="0"/>
    <x v="0"/>
    <x v="0"/>
    <x v="784"/>
    <n v="260010000000"/>
    <s v="EM252"/>
    <x v="12"/>
    <s v="EM252"/>
    <d v="2015-11-14T14:53:00"/>
    <x v="8"/>
    <d v="2015-11-14T14:52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x v="3"/>
    <n v="151656128"/>
    <x v="0"/>
    <s v="WC001"/>
    <s v="Weaving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</r>
  <r>
    <x v="5"/>
    <s v="C001403"/>
    <s v="HONG KONG DENIM LIMITED"/>
    <x v="0"/>
    <x v="0"/>
    <x v="0"/>
    <x v="510"/>
    <n v="260010000000"/>
    <s v="EM252"/>
    <x v="12"/>
    <s v="EM252"/>
    <d v="2015-11-14T18:10:00"/>
    <x v="8"/>
    <d v="2015-11-14T18:0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x v="3"/>
    <n v="151656128"/>
    <x v="0"/>
    <s v="WC001"/>
    <s v="Weaving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</r>
  <r>
    <x v="5"/>
    <s v="C001403"/>
    <s v="HONG KONG DENIM LIMITED"/>
    <x v="0"/>
    <x v="0"/>
    <x v="0"/>
    <x v="510"/>
    <n v="260010000000"/>
    <s v="EM252"/>
    <x v="12"/>
    <s v="EM252"/>
    <d v="2015-11-14T18:10:00"/>
    <x v="8"/>
    <d v="2015-11-14T18:0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x v="3"/>
    <n v="151656128"/>
    <x v="0"/>
    <s v="WC001"/>
    <s v="Weaving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</r>
  <r>
    <x v="5"/>
    <s v="C001403"/>
    <s v="HONG KONG DENIM LIMITED"/>
    <x v="0"/>
    <x v="0"/>
    <x v="0"/>
    <x v="510"/>
    <n v="260010000000"/>
    <s v="EM252"/>
    <x v="12"/>
    <s v="EM252"/>
    <d v="2015-11-14T18:10:00"/>
    <x v="8"/>
    <d v="2015-11-14T18:0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x v="3"/>
    <n v="151656128"/>
    <x v="0"/>
    <s v="WC001"/>
    <s v="Weaving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</r>
  <r>
    <x v="21"/>
    <s v="C000018"/>
    <s v="PEE EMPRO EXPORTS PVT.LTD. {F}"/>
    <x v="1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x v="30"/>
    <n v="151661932"/>
    <x v="0"/>
    <s v="WC005"/>
    <s v="Printing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</r>
  <r>
    <x v="21"/>
    <s v="C000018"/>
    <s v="PEE EMPRO EXPORTS PVT.LTD. {F}"/>
    <x v="1"/>
    <x v="1"/>
    <x v="0"/>
    <x v="810"/>
    <n v="2600100000000"/>
    <s v="EM337"/>
    <x v="23"/>
    <s v="EM337"/>
    <d v="2015-11-14T04:14:00"/>
    <x v="8"/>
    <d v="2015-11-14T04:04:00"/>
    <s v="Printed Labels"/>
    <x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x v="30"/>
    <n v="151661932"/>
    <x v="0"/>
    <s v="WC005"/>
    <s v="Printing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</r>
  <r>
    <x v="36"/>
    <s v="C002664"/>
    <s v="CARLOO TEXTILE"/>
    <x v="1"/>
    <x v="0"/>
    <x v="0"/>
    <x v="509"/>
    <n v="260010000000"/>
    <s v="EM299"/>
    <x v="54"/>
    <s v="EM299"/>
    <d v="2015-11-14T10:34:00"/>
    <x v="8"/>
    <d v="2015-11-14T10:03:00"/>
    <s v="Woven Labels"/>
    <x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x v="30"/>
    <n v="151656186"/>
    <x v="0"/>
    <s v="WC001"/>
    <s v="Weaving"/>
    <n v="0"/>
    <n v="1516043866"/>
    <m/>
    <n v="2015"/>
    <n v="0"/>
    <n v="840"/>
    <n v="755.55"/>
    <n v="0"/>
    <n v="840"/>
    <n v="840"/>
    <x v="0"/>
    <n v="10"/>
    <n v="0"/>
    <n v="8231"/>
    <n v="2880.85"/>
    <n v="612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828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74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918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476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x v="30"/>
    <n v="151656189"/>
    <x v="0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x v="30"/>
    <n v="151656189"/>
    <x v="0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x v="30"/>
    <n v="151656189"/>
    <x v="0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x v="30"/>
    <n v="151656189"/>
    <x v="0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x v="0"/>
    <s v="C003019"/>
    <s v="SHIVALIK PRINTS LTD."/>
    <x v="0"/>
    <x v="0"/>
    <x v="0"/>
    <x v="803"/>
    <n v="2600100000000"/>
    <s v="EM144"/>
    <x v="0"/>
    <s v="EM144"/>
    <d v="2015-11-14T02:46:00"/>
    <x v="8"/>
    <d v="2015-11-14T01:52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x v="2"/>
    <n v="151661718"/>
    <x v="0"/>
    <s v="WC002"/>
    <s v="Cut &amp; Fold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</r>
  <r>
    <x v="0"/>
    <s v="C003019"/>
    <s v="SHIVALIK PRINTS LTD."/>
    <x v="0"/>
    <x v="0"/>
    <x v="0"/>
    <x v="803"/>
    <n v="2600100000000"/>
    <s v="EM144"/>
    <x v="0"/>
    <s v="EM144"/>
    <d v="2015-11-14T02:47:00"/>
    <x v="8"/>
    <d v="2015-11-14T01:5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x v="2"/>
    <n v="151661717"/>
    <x v="0"/>
    <s v="WC002"/>
    <s v="Cut &amp; Fold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</r>
  <r>
    <x v="0"/>
    <s v="C003019"/>
    <s v="SHIVALIK PRINTS LTD."/>
    <x v="0"/>
    <x v="0"/>
    <x v="0"/>
    <x v="849"/>
    <n v="2600100000000"/>
    <s v="EM050"/>
    <x v="6"/>
    <s v="EM050"/>
    <d v="2015-11-14T05:00:00"/>
    <x v="8"/>
    <d v="2015-11-14T04:4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x v="2"/>
    <n v="151661722"/>
    <x v="0"/>
    <s v="WC003"/>
    <s v="Cross Checking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1"/>
    <x v="0"/>
    <x v="849"/>
    <n v="2600100000000"/>
    <s v="EM265"/>
    <x v="6"/>
    <s v="EM265"/>
    <d v="2015-11-14T05:01:00"/>
    <x v="8"/>
    <d v="2015-11-14T04:4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x v="2"/>
    <n v="151661722"/>
    <x v="0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1"/>
    <x v="0"/>
    <x v="849"/>
    <n v="2600100000000"/>
    <s v="EM264"/>
    <x v="6"/>
    <s v="EM264"/>
    <d v="2015-11-14T05:02:00"/>
    <x v="8"/>
    <d v="2015-11-14T04:4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x v="2"/>
    <n v="151661723"/>
    <x v="0"/>
    <s v="WC003"/>
    <s v="Cross Checking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1"/>
    <x v="0"/>
    <x v="849"/>
    <n v="2600100000000"/>
    <s v="EM265"/>
    <x v="6"/>
    <s v="EM265"/>
    <d v="2015-11-14T05:02:00"/>
    <x v="8"/>
    <d v="2015-11-14T04:4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x v="2"/>
    <n v="151661723"/>
    <x v="0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0"/>
    <x v="0"/>
    <x v="507"/>
    <n v="2600100000000"/>
    <s v="EM315"/>
    <x v="3"/>
    <s v="EM315"/>
    <d v="2015-11-14T09:07:00"/>
    <x v="8"/>
    <d v="2015-11-14T09:02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x v="2"/>
    <n v="151661718"/>
    <x v="0"/>
    <s v="WC003"/>
    <s v="Cross Checking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</r>
  <r>
    <x v="0"/>
    <s v="C003019"/>
    <s v="SHIVALIK PRINTS LTD."/>
    <x v="0"/>
    <x v="0"/>
    <x v="0"/>
    <x v="507"/>
    <n v="2600100000000"/>
    <s v="EM004"/>
    <x v="4"/>
    <s v="EM004"/>
    <d v="2015-11-14T09:08:00"/>
    <x v="8"/>
    <d v="2015-11-14T09:02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x v="2"/>
    <n v="151661718"/>
    <x v="0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</r>
  <r>
    <x v="0"/>
    <s v="C003019"/>
    <s v="SHIVALIK PRINTS LTD."/>
    <x v="0"/>
    <x v="0"/>
    <x v="0"/>
    <x v="507"/>
    <n v="2600100000000"/>
    <s v="EM315"/>
    <x v="3"/>
    <s v="EM315"/>
    <d v="2015-11-14T09:09:00"/>
    <x v="8"/>
    <d v="2015-11-14T09:02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x v="0"/>
    <s v="WC003"/>
    <s v="Cross Checking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004"/>
    <x v="4"/>
    <s v="EM004"/>
    <d v="2015-11-14T09:09:00"/>
    <x v="8"/>
    <d v="2015-11-14T09:02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x v="0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315"/>
    <x v="3"/>
    <s v="EM315"/>
    <d v="2015-11-14T09:38:00"/>
    <x v="8"/>
    <d v="2015-11-14T09:02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x v="0"/>
    <s v="WC003"/>
    <s v="Cross Checking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004"/>
    <x v="4"/>
    <s v="EM004"/>
    <d v="2015-11-14T09:38:00"/>
    <x v="8"/>
    <d v="2015-11-14T09:02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x v="0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315"/>
    <x v="3"/>
    <s v="EM315"/>
    <d v="2015-11-14T09:40:00"/>
    <x v="8"/>
    <d v="2015-11-14T09:02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x v="2"/>
    <n v="151661718"/>
    <x v="0"/>
    <s v="WC003"/>
    <s v="Cross Checking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</r>
  <r>
    <x v="0"/>
    <s v="C003019"/>
    <s v="SHIVALIK PRINTS LTD."/>
    <x v="0"/>
    <x v="1"/>
    <x v="0"/>
    <x v="507"/>
    <n v="2600100000000"/>
    <s v="EM198"/>
    <x v="1"/>
    <s v="EM198"/>
    <d v="2015-11-14T09:40:00"/>
    <x v="8"/>
    <d v="2015-11-14T09:02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x v="2"/>
    <n v="151661718"/>
    <x v="0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</r>
  <r>
    <x v="0"/>
    <s v="C000589"/>
    <s v="GLOBAL MODE AND ACCESSORIES PVT.LTD."/>
    <x v="0"/>
    <x v="1"/>
    <x v="0"/>
    <x v="850"/>
    <n v="2600100000000"/>
    <s v="EM246"/>
    <x v="14"/>
    <s v="EM246"/>
    <d v="2015-11-14T09:30:00"/>
    <x v="8"/>
    <d v="2015-11-14T09:29:00"/>
    <s v="Printed Labels"/>
    <x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x v="2"/>
    <n v="151661727"/>
    <x v="0"/>
    <s v="WC005"/>
    <s v="Printing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</r>
  <r>
    <x v="0"/>
    <s v="C000589"/>
    <s v="GLOBAL MODE AND ACCESSORIES PVT.LTD."/>
    <x v="0"/>
    <x v="0"/>
    <x v="0"/>
    <x v="806"/>
    <n v="2600100000000"/>
    <s v="EM144"/>
    <x v="0"/>
    <s v="EM144"/>
    <d v="2015-11-14T16:53:00"/>
    <x v="8"/>
    <d v="2015-11-14T16:24:00"/>
    <s v="Printed Labels"/>
    <x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x v="2"/>
    <n v="151661727"/>
    <x v="0"/>
    <s v="WC002"/>
    <s v="Cut &amp; Fold"/>
    <n v="0"/>
    <n v="1516044506"/>
    <m/>
    <n v="2015"/>
    <n v="20"/>
    <n v="623"/>
    <n v="1403"/>
    <n v="0"/>
    <n v="603"/>
    <n v="623"/>
    <x v="9"/>
    <n v="0"/>
    <n v="0"/>
    <n v="403"/>
    <n v="483.6"/>
    <n v="524"/>
  </r>
  <r>
    <x v="0"/>
    <s v="C000481"/>
    <s v="SHAKTHI KNITTING LIMITED"/>
    <x v="0"/>
    <x v="1"/>
    <x v="0"/>
    <x v="849"/>
    <n v="2600100000000"/>
    <s v="EM264"/>
    <x v="6"/>
    <s v="EM264"/>
    <d v="2015-11-14T04:52:00"/>
    <x v="8"/>
    <d v="2015-11-14T04:4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x v="2"/>
    <n v="151661712"/>
    <x v="0"/>
    <s v="WC003"/>
    <s v="Cross Checking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</r>
  <r>
    <x v="0"/>
    <s v="C000481"/>
    <s v="SHAKTHI KNITTING LIMITED"/>
    <x v="0"/>
    <x v="1"/>
    <x v="0"/>
    <x v="849"/>
    <n v="2600100000000"/>
    <s v="EM265"/>
    <x v="6"/>
    <s v="EM265"/>
    <d v="2015-11-14T04:53:00"/>
    <x v="8"/>
    <d v="2015-11-14T04:4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x v="2"/>
    <n v="151661712"/>
    <x v="0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</r>
  <r>
    <x v="36"/>
    <s v="C000523"/>
    <s v="UNI SOURCE TREEND INDIA"/>
    <x v="0"/>
    <x v="0"/>
    <x v="0"/>
    <x v="844"/>
    <n v="2600100000000"/>
    <s v="EM144"/>
    <x v="0"/>
    <s v="EM144"/>
    <d v="2015-11-14T10:24:00"/>
    <x v="8"/>
    <d v="2015-11-14T08:48:00"/>
    <s v="Printed Labels"/>
    <x v="0"/>
    <b v="0"/>
    <s v="PL-MAX-MFCL-005-004"/>
    <s v="PRINTED FABRIC  WASH CARE LABEL MFCL 005 MAX 25X76"/>
    <s v="C031"/>
    <s v="MC095"/>
    <s v=""/>
    <x v="5"/>
    <s v="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x v="2"/>
    <n v="151661671"/>
    <x v="0"/>
    <s v="WC002"/>
    <s v="Cut &amp; Fold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</r>
  <r>
    <x v="36"/>
    <s v="C000523"/>
    <s v="UNI SOURCE TREEND INDIA"/>
    <x v="0"/>
    <x v="0"/>
    <x v="0"/>
    <x v="801"/>
    <n v="2600100000000"/>
    <s v="EM315"/>
    <x v="3"/>
    <s v="EM315"/>
    <d v="2015-11-14T14:13:00"/>
    <x v="8"/>
    <d v="2015-11-14T14:03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x v="2"/>
    <n v="151661671"/>
    <x v="0"/>
    <s v="WC003"/>
    <s v="Cross Checking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</r>
  <r>
    <x v="36"/>
    <s v="C000523"/>
    <s v="UNI SOURCE TREEND INDIA"/>
    <x v="0"/>
    <x v="0"/>
    <x v="0"/>
    <x v="801"/>
    <n v="2600100000000"/>
    <s v="EM004"/>
    <x v="4"/>
    <s v="EM004"/>
    <d v="2015-11-14T14:14:00"/>
    <x v="8"/>
    <d v="2015-11-14T14:03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x v="2"/>
    <n v="151661671"/>
    <x v="0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</r>
  <r>
    <x v="33"/>
    <s v="C001239"/>
    <s v="GUS CLOTHING COMPANY"/>
    <x v="0"/>
    <x v="1"/>
    <x v="0"/>
    <x v="827"/>
    <n v="2600100000000"/>
    <s v="EM337"/>
    <x v="23"/>
    <s v="EM337"/>
    <d v="2015-11-14T19:09:00"/>
    <x v="8"/>
    <d v="2015-11-14T18:27:00"/>
    <s v="Printed Labels"/>
    <x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x v="2"/>
    <n v="151661714"/>
    <x v="0"/>
    <s v="WC005"/>
    <s v="Printing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</r>
  <r>
    <x v="6"/>
    <s v="C001968"/>
    <s v="GARMEF"/>
    <x v="2"/>
    <x v="1"/>
    <x v="1"/>
    <x v="809"/>
    <n v="2600100000000"/>
    <s v="EM355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x v="2"/>
    <n v="151661750"/>
    <x v="0"/>
    <s v="WC005"/>
    <s v="Printing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x v="2"/>
    <x v="1"/>
    <x v="1"/>
    <x v="809"/>
    <n v="2600100000000"/>
    <s v="EM355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x v="2"/>
    <n v="151661750"/>
    <x v="0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x v="2"/>
    <n v="151661750"/>
    <x v="0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x v="2"/>
    <n v="151661751"/>
    <x v="0"/>
    <s v="WC005"/>
    <s v="Printing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x v="2"/>
    <x v="1"/>
    <x v="1"/>
    <x v="809"/>
    <n v="2600100000000"/>
    <s v="EM355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x v="2"/>
    <n v="151661751"/>
    <x v="0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x v="2"/>
    <n v="151661751"/>
    <x v="0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x v="2"/>
    <n v="151661752"/>
    <x v="0"/>
    <s v="WC005"/>
    <s v="Printing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x v="2"/>
    <x v="1"/>
    <x v="1"/>
    <x v="809"/>
    <n v="2600100000000"/>
    <s v="EM355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x v="2"/>
    <n v="151661752"/>
    <x v="0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x v="2"/>
    <n v="151661752"/>
    <x v="0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0"/>
    <x v="0"/>
    <x v="837"/>
    <n v="2600100000000"/>
    <s v="EM144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x v="2"/>
    <n v="151661752"/>
    <x v="0"/>
    <s v="WC002"/>
    <s v="Cut &amp; Fold"/>
    <n v="0"/>
    <n v="1516044414"/>
    <m/>
    <n v="2015"/>
    <n v="0"/>
    <n v="1300"/>
    <n v="1403"/>
    <n v="0"/>
    <n v="1300"/>
    <n v="1300"/>
    <x v="0"/>
    <n v="0"/>
    <n v="0"/>
    <n v="4400"/>
    <n v="6600"/>
    <n v="1276"/>
  </r>
  <r>
    <x v="6"/>
    <s v="C001968"/>
    <s v="GARMEF"/>
    <x v="2"/>
    <x v="0"/>
    <x v="0"/>
    <x v="837"/>
    <n v="2600100000000"/>
    <s v="EM144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x v="2"/>
    <n v="151661752"/>
    <x v="0"/>
    <s v="WC002"/>
    <s v="Cut &amp; Fold"/>
    <n v="0"/>
    <n v="1516044414"/>
    <m/>
    <n v="2015"/>
    <n v="0"/>
    <n v="1885"/>
    <n v="1403"/>
    <n v="0"/>
    <n v="1885"/>
    <n v="1885"/>
    <x v="0"/>
    <n v="0"/>
    <n v="0"/>
    <n v="4400"/>
    <n v="6600"/>
    <n v="1865"/>
  </r>
  <r>
    <x v="6"/>
    <s v="C001968"/>
    <s v="GARMEF"/>
    <x v="2"/>
    <x v="0"/>
    <x v="0"/>
    <x v="837"/>
    <n v="2600100000000"/>
    <s v="EM144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x v="2"/>
    <n v="151661752"/>
    <x v="0"/>
    <s v="WC002"/>
    <s v="Cut &amp; Fold"/>
    <n v="0"/>
    <n v="1516044414"/>
    <m/>
    <n v="2015"/>
    <n v="80"/>
    <n v="1895"/>
    <n v="1403"/>
    <n v="0"/>
    <n v="1815"/>
    <n v="1895"/>
    <x v="62"/>
    <n v="0"/>
    <n v="0"/>
    <n v="4400"/>
    <n v="6600"/>
    <n v="1865"/>
  </r>
  <r>
    <x v="6"/>
    <s v="C001968"/>
    <s v="GARMEF"/>
    <x v="2"/>
    <x v="0"/>
    <x v="0"/>
    <x v="833"/>
    <n v="2600100000000"/>
    <s v="EM144"/>
    <x v="0"/>
    <s v="EM144"/>
    <d v="2015-11-14T19:04:00"/>
    <x v="8"/>
    <d v="2015-11-14T19:03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x v="2"/>
    <n v="151661753"/>
    <x v="0"/>
    <s v="WC002"/>
    <s v="Cut &amp; Fold"/>
    <n v="0"/>
    <n v="1516044411"/>
    <m/>
    <n v="2015"/>
    <n v="0"/>
    <n v="480"/>
    <n v="1403"/>
    <n v="0"/>
    <n v="480"/>
    <n v="480"/>
    <x v="0"/>
    <n v="0"/>
    <n v="0"/>
    <n v="400"/>
    <n v="600"/>
    <n v="300"/>
  </r>
  <r>
    <x v="6"/>
    <s v="C001968"/>
    <s v="GARMEF"/>
    <x v="2"/>
    <x v="0"/>
    <x v="0"/>
    <x v="833"/>
    <n v="2600100000000"/>
    <s v="EM144"/>
    <x v="0"/>
    <s v="EM144"/>
    <d v="2015-11-14T19:04:00"/>
    <x v="8"/>
    <d v="2015-11-14T19:03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x v="2"/>
    <n v="151661753"/>
    <x v="0"/>
    <s v="WC002"/>
    <s v="Cut &amp; Fold"/>
    <n v="0"/>
    <n v="1516044411"/>
    <m/>
    <n v="2015"/>
    <n v="30"/>
    <n v="500"/>
    <n v="1403"/>
    <n v="0"/>
    <n v="470"/>
    <n v="500"/>
    <x v="7"/>
    <n v="0"/>
    <n v="0"/>
    <n v="400"/>
    <n v="600"/>
    <n v="300"/>
  </r>
  <r>
    <x v="6"/>
    <s v="C001968"/>
    <s v="GARMEF"/>
    <x v="2"/>
    <x v="0"/>
    <x v="0"/>
    <x v="823"/>
    <n v="2600100000000"/>
    <s v="EM144"/>
    <x v="0"/>
    <s v="EM144"/>
    <d v="2015-11-14T19:32:00"/>
    <x v="8"/>
    <d v="2015-11-14T19:27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x v="2"/>
    <n v="151661754"/>
    <x v="0"/>
    <s v="WC002"/>
    <s v="Cut &amp; Fold"/>
    <n v="0"/>
    <n v="1516044403"/>
    <m/>
    <n v="2015"/>
    <n v="0"/>
    <n v="425"/>
    <n v="1403"/>
    <n v="0"/>
    <n v="425"/>
    <n v="425"/>
    <x v="0"/>
    <n v="0"/>
    <n v="0"/>
    <n v="400"/>
    <n v="600"/>
    <n v="300"/>
  </r>
  <r>
    <x v="6"/>
    <s v="C001968"/>
    <s v="GARMEF"/>
    <x v="2"/>
    <x v="0"/>
    <x v="0"/>
    <x v="823"/>
    <n v="2600100000000"/>
    <s v="EM144"/>
    <x v="0"/>
    <s v="EM144"/>
    <d v="2015-11-14T19:32:00"/>
    <x v="8"/>
    <d v="2015-11-14T19:27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x v="2"/>
    <n v="151661754"/>
    <x v="0"/>
    <s v="WC002"/>
    <s v="Cut &amp; Fold"/>
    <n v="0"/>
    <n v="1516044403"/>
    <m/>
    <n v="2015"/>
    <n v="30"/>
    <n v="520"/>
    <n v="1403"/>
    <n v="0"/>
    <n v="490"/>
    <n v="520"/>
    <x v="7"/>
    <n v="0"/>
    <n v="0"/>
    <n v="400"/>
    <n v="600"/>
    <n v="300"/>
  </r>
  <r>
    <x v="6"/>
    <s v="C001968"/>
    <s v="GARMEF"/>
    <x v="2"/>
    <x v="0"/>
    <x v="0"/>
    <x v="834"/>
    <n v="2600100000000"/>
    <s v="EM144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x v="2"/>
    <n v="151661751"/>
    <x v="0"/>
    <s v="WC002"/>
    <s v="Cut &amp; Fold"/>
    <n v="0"/>
    <n v="1516044415"/>
    <m/>
    <n v="2015"/>
    <n v="0"/>
    <n v="1400"/>
    <n v="1403"/>
    <n v="0"/>
    <n v="1400"/>
    <n v="1400"/>
    <x v="0"/>
    <n v="0"/>
    <n v="0"/>
    <n v="4400"/>
    <n v="6600"/>
    <n v="1276"/>
  </r>
  <r>
    <x v="6"/>
    <s v="C001968"/>
    <s v="GARMEF"/>
    <x v="2"/>
    <x v="0"/>
    <x v="0"/>
    <x v="834"/>
    <n v="2600100000000"/>
    <s v="EM144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x v="2"/>
    <n v="151661751"/>
    <x v="0"/>
    <s v="WC002"/>
    <s v="Cut &amp; Fold"/>
    <n v="15"/>
    <n v="1516044415"/>
    <m/>
    <n v="2015"/>
    <n v="0"/>
    <n v="1850"/>
    <n v="1403"/>
    <n v="0"/>
    <n v="1850"/>
    <n v="1850"/>
    <x v="0"/>
    <n v="0"/>
    <n v="0"/>
    <n v="4400"/>
    <n v="6600"/>
    <n v="1865"/>
  </r>
  <r>
    <x v="6"/>
    <s v="C001968"/>
    <s v="GARMEF"/>
    <x v="2"/>
    <x v="0"/>
    <x v="0"/>
    <x v="834"/>
    <n v="2600100000000"/>
    <s v="EM144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x v="2"/>
    <n v="151661751"/>
    <x v="0"/>
    <s v="WC002"/>
    <s v="Cut &amp; Fold"/>
    <n v="0"/>
    <n v="1516044415"/>
    <m/>
    <n v="2015"/>
    <n v="100"/>
    <n v="1910"/>
    <n v="1403"/>
    <n v="0"/>
    <n v="1810"/>
    <n v="1910"/>
    <x v="13"/>
    <n v="0"/>
    <n v="0"/>
    <n v="4400"/>
    <n v="6600"/>
    <n v="1865"/>
  </r>
  <r>
    <x v="6"/>
    <s v="C001968"/>
    <s v="GARMEF"/>
    <x v="2"/>
    <x v="0"/>
    <x v="0"/>
    <x v="851"/>
    <n v="2600100000000"/>
    <s v="EM144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x v="2"/>
    <n v="151661750"/>
    <x v="0"/>
    <s v="WC002"/>
    <s v="Cut &amp; Fold"/>
    <n v="66"/>
    <n v="1516044416"/>
    <m/>
    <n v="2015"/>
    <n v="0"/>
    <n v="1210"/>
    <n v="1403"/>
    <n v="0"/>
    <n v="1210"/>
    <n v="1210"/>
    <x v="0"/>
    <n v="0"/>
    <n v="0"/>
    <n v="4400"/>
    <n v="6600"/>
    <n v="1276"/>
  </r>
  <r>
    <x v="6"/>
    <s v="C001968"/>
    <s v="GARMEF"/>
    <x v="2"/>
    <x v="0"/>
    <x v="0"/>
    <x v="851"/>
    <n v="2600100000000"/>
    <s v="EM144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x v="2"/>
    <n v="151661750"/>
    <x v="0"/>
    <s v="WC002"/>
    <s v="Cut &amp; Fold"/>
    <n v="0"/>
    <n v="1516044416"/>
    <m/>
    <n v="2015"/>
    <n v="0"/>
    <n v="1920"/>
    <n v="1403"/>
    <n v="0"/>
    <n v="1920"/>
    <n v="1920"/>
    <x v="0"/>
    <n v="0"/>
    <n v="0"/>
    <n v="4400"/>
    <n v="6600"/>
    <n v="1865"/>
  </r>
  <r>
    <x v="6"/>
    <s v="C001968"/>
    <s v="GARMEF"/>
    <x v="2"/>
    <x v="0"/>
    <x v="0"/>
    <x v="851"/>
    <n v="2600100000000"/>
    <s v="EM144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x v="2"/>
    <n v="151661750"/>
    <x v="0"/>
    <s v="WC002"/>
    <s v="Cut &amp; Fold"/>
    <n v="0"/>
    <n v="1516044416"/>
    <m/>
    <n v="2015"/>
    <n v="100"/>
    <n v="1950"/>
    <n v="1403"/>
    <n v="0"/>
    <n v="1850"/>
    <n v="1950"/>
    <x v="13"/>
    <n v="0"/>
    <n v="0"/>
    <n v="4400"/>
    <n v="6600"/>
    <n v="1865"/>
  </r>
  <r>
    <x v="6"/>
    <s v="C001968"/>
    <s v="GARMEF"/>
    <x v="1"/>
    <x v="1"/>
    <x v="0"/>
    <x v="846"/>
    <n v="2600100000000"/>
    <s v="EM176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x v="2"/>
    <n v="151661747"/>
    <x v="0"/>
    <s v="WC005"/>
    <s v="Printing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</r>
  <r>
    <x v="6"/>
    <s v="C001968"/>
    <s v="GARMEF"/>
    <x v="1"/>
    <x v="1"/>
    <x v="0"/>
    <x v="846"/>
    <n v="2600100000000"/>
    <s v="EM176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x v="2"/>
    <n v="151661747"/>
    <x v="0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x v="1"/>
    <x v="1"/>
    <x v="0"/>
    <x v="846"/>
    <n v="2600100000000"/>
    <s v="EM176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x v="2"/>
    <n v="151661747"/>
    <x v="0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x v="1"/>
    <x v="1"/>
    <x v="0"/>
    <x v="846"/>
    <n v="2600100000000"/>
    <s v="EM176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x v="2"/>
    <n v="151661748"/>
    <x v="0"/>
    <s v="WC005"/>
    <s v="Printing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</r>
  <r>
    <x v="6"/>
    <s v="C001968"/>
    <s v="GARMEF"/>
    <x v="1"/>
    <x v="1"/>
    <x v="0"/>
    <x v="846"/>
    <n v="2600100000000"/>
    <s v="EM176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x v="2"/>
    <n v="151661748"/>
    <x v="0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x v="1"/>
    <x v="1"/>
    <x v="0"/>
    <x v="846"/>
    <n v="2600100000000"/>
    <s v="EM176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x v="2"/>
    <n v="151661748"/>
    <x v="0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x v="0"/>
    <s v="C000894"/>
    <s v="ATRACO INDUSTRIAL ENTERPRISES"/>
    <x v="2"/>
    <x v="1"/>
    <x v="0"/>
    <x v="850"/>
    <n v="2600100000000"/>
    <s v="EM246"/>
    <x v="14"/>
    <s v="EM246"/>
    <d v="2015-11-14T09:31:00"/>
    <x v="8"/>
    <d v="2015-11-14T09:29:00"/>
    <s v="Printed Labels"/>
    <x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x v="2"/>
    <n v="151661689"/>
    <x v="0"/>
    <s v="WC005"/>
    <s v="Printing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</r>
  <r>
    <x v="60"/>
    <s v="C002089"/>
    <s v="TEAM KRIAN"/>
    <x v="2"/>
    <x v="1"/>
    <x v="0"/>
    <x v="852"/>
    <n v="2600100000000"/>
    <s v="EM282"/>
    <x v="63"/>
    <s v="EM282"/>
    <d v="2015-11-14T02:18:00"/>
    <x v="8"/>
    <d v="2015-11-14T02:17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x v="2"/>
    <n v="151661693"/>
    <x v="0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x v="2"/>
    <x v="1"/>
    <x v="0"/>
    <x v="852"/>
    <n v="2600100000000"/>
    <s v="EM354"/>
    <x v="20"/>
    <s v="EM354"/>
    <d v="2015-11-14T02:19:00"/>
    <x v="8"/>
    <d v="2015-11-14T02:17:00"/>
    <s v="Printed Labels"/>
    <x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x v="2"/>
    <n v="151661694"/>
    <x v="0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x v="2"/>
    <x v="1"/>
    <x v="0"/>
    <x v="852"/>
    <n v="2600100000000"/>
    <s v="EM282"/>
    <x v="63"/>
    <s v="EM282"/>
    <d v="2015-11-14T02:17:00"/>
    <x v="8"/>
    <d v="2015-11-14T02:17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x v="2"/>
    <n v="151661692"/>
    <x v="0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11"/>
    <s v="C000328"/>
    <s v="MATRIX CLOTHING PVT.LTD(G)"/>
    <x v="1"/>
    <x v="0"/>
    <x v="0"/>
    <x v="505"/>
    <n v="260010000000"/>
    <s v="EM291"/>
    <x v="38"/>
    <s v="EM291"/>
    <d v="2015-11-14T12:40:00"/>
    <x v="8"/>
    <d v="2015-11-14T09:48:00"/>
    <s v="Woven Labels"/>
    <x v="0"/>
    <b v="0"/>
    <s v="PW-RAL-F11639-LGR"/>
    <s v="WOVEN FABRIC PL RL 67 EMBROIDERY CREST PATCH LARGE RALPH LAUREN F11639 NOC 1"/>
    <s v="LC001"/>
    <s v="MC106"/>
    <s v=""/>
    <x v="46"/>
    <s v="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x v="2"/>
    <n v="151656064"/>
    <x v="0"/>
    <s v="WC0010"/>
    <s v="Laser-Cutting"/>
    <n v="385"/>
    <n v="1516044295"/>
    <m/>
    <n v="2015"/>
    <n v="0"/>
    <n v="1100"/>
    <n v="1403"/>
    <n v="0"/>
    <n v="1100"/>
    <n v="1100"/>
    <x v="0"/>
    <n v="0"/>
    <n v="0"/>
    <n v="990"/>
    <n v="36630"/>
    <n v="1485"/>
  </r>
  <r>
    <x v="24"/>
    <s v="C003265"/>
    <s v="SAHAJ ENTERPRISES INDIA PVT.LTD."/>
    <x v="1"/>
    <x v="0"/>
    <x v="0"/>
    <x v="847"/>
    <n v="260010000000"/>
    <s v="EM299"/>
    <x v="54"/>
    <s v="EM299"/>
    <d v="2015-11-14T11:38:00"/>
    <x v="8"/>
    <d v="2015-11-14T11:28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x v="2"/>
    <n v="151656066"/>
    <x v="0"/>
    <s v="WC001"/>
    <s v="Weaving"/>
    <n v="0"/>
    <n v="1516044247"/>
    <m/>
    <n v="2015"/>
    <n v="0"/>
    <n v="675"/>
    <n v="755.55"/>
    <n v="0"/>
    <n v="675"/>
    <n v="675"/>
    <x v="0"/>
    <n v="7"/>
    <n v="0"/>
    <n v="1000"/>
    <n v="300"/>
    <n v="525"/>
  </r>
  <r>
    <x v="24"/>
    <s v="C003265"/>
    <s v="SAHAJ ENTERPRISES INDIA PVT.LTD."/>
    <x v="1"/>
    <x v="0"/>
    <x v="0"/>
    <x v="847"/>
    <n v="260010000000"/>
    <s v="EM299"/>
    <x v="54"/>
    <s v="EM299"/>
    <d v="2015-11-14T11:38:00"/>
    <x v="8"/>
    <d v="2015-11-14T11:28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x v="2"/>
    <n v="151656066"/>
    <x v="0"/>
    <s v="WC001"/>
    <s v="Weaving"/>
    <n v="0"/>
    <n v="1516044247"/>
    <m/>
    <n v="2015"/>
    <n v="0"/>
    <n v="750"/>
    <n v="755.55"/>
    <n v="0"/>
    <n v="750"/>
    <n v="750"/>
    <x v="0"/>
    <n v="8"/>
    <n v="0"/>
    <n v="1000"/>
    <n v="300"/>
    <n v="350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x v="3"/>
    <n v="151661825"/>
    <x v="1"/>
    <s v="WC005"/>
    <s v="Printing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x v="3"/>
    <n v="151661825"/>
    <x v="1"/>
    <s v="WC005"/>
    <s v="Printing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x v="3"/>
    <n v="151661825"/>
    <x v="1"/>
    <s v="WC005"/>
    <s v="Printing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x v="3"/>
    <n v="151661825"/>
    <x v="1"/>
    <s v="WC005"/>
    <s v="Printing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</r>
  <r>
    <x v="0"/>
    <s v="C000894"/>
    <s v="ATRACO INDUSTRIAL ENTERPRISES"/>
    <x v="2"/>
    <x v="1"/>
    <x v="0"/>
    <x v="820"/>
    <n v="2600100000000"/>
    <s v="EM275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x v="3"/>
    <n v="151661819"/>
    <x v="0"/>
    <s v="WC005"/>
    <s v="Printing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</r>
  <r>
    <x v="0"/>
    <s v="C000894"/>
    <s v="ATRACO INDUSTRIAL ENTERPRISES"/>
    <x v="2"/>
    <x v="1"/>
    <x v="0"/>
    <x v="820"/>
    <n v="2600100000000"/>
    <s v="EM275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x v="3"/>
    <n v="151661819"/>
    <x v="0"/>
    <s v="WC005"/>
    <s v="Printing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</r>
  <r>
    <x v="0"/>
    <s v="C000894"/>
    <s v="ATRACO INDUSTRIAL ENTERPRISES"/>
    <x v="2"/>
    <x v="1"/>
    <x v="0"/>
    <x v="820"/>
    <n v="2600100000000"/>
    <s v="EM275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x v="3"/>
    <n v="151661819"/>
    <x v="0"/>
    <s v="WC005"/>
    <s v="Printing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</r>
  <r>
    <x v="0"/>
    <s v="C000894"/>
    <s v="ATRACO INDUSTRIAL ENTERPRISES"/>
    <x v="2"/>
    <x v="1"/>
    <x v="0"/>
    <x v="820"/>
    <n v="2600100000000"/>
    <s v="EM275"/>
    <x v="34"/>
    <s v="EM275"/>
    <d v="2015-11-15T00:04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x v="3"/>
    <n v="151661819"/>
    <x v="0"/>
    <s v="WC005"/>
    <s v="Printing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x v="3"/>
    <n v="151661806"/>
    <x v="0"/>
    <s v="WC005"/>
    <s v="Printing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x v="3"/>
    <n v="151661806"/>
    <x v="0"/>
    <s v="WC005"/>
    <s v="Printing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x v="3"/>
    <n v="151661806"/>
    <x v="0"/>
    <s v="WC005"/>
    <s v="Printing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x v="3"/>
    <n v="151661806"/>
    <x v="0"/>
    <s v="WC005"/>
    <s v="Printing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x v="3"/>
    <n v="151661806"/>
    <x v="0"/>
    <s v="WC005"/>
    <s v="Printing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x v="3"/>
    <n v="151661806"/>
    <x v="0"/>
    <s v="WC005"/>
    <s v="Printing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</r>
  <r>
    <x v="24"/>
    <s v="C003265"/>
    <s v="SAHAJ ENTERPRISES INDIA PVT.LTD."/>
    <x v="1"/>
    <x v="0"/>
    <x v="0"/>
    <x v="499"/>
    <n v="260010000000"/>
    <s v="EM299"/>
    <x v="54"/>
    <s v="EM299"/>
    <d v="2015-11-14T21:11:00"/>
    <x v="8"/>
    <d v="2015-11-14T21:10:00"/>
    <s v="Woven Labels"/>
    <x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x v="3"/>
    <n v="151656173"/>
    <x v="0"/>
    <s v="WC001"/>
    <s v="Weaving"/>
    <n v="0"/>
    <n v="1516044245"/>
    <m/>
    <n v="2015"/>
    <n v="0"/>
    <n v="2520"/>
    <n v="755.55"/>
    <n v="0"/>
    <n v="2520"/>
    <n v="2520"/>
    <x v="0"/>
    <n v="35"/>
    <n v="0"/>
    <n v="1000"/>
    <n v="500"/>
    <n v="1500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772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1025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699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867"/>
  </r>
  <r>
    <x v="13"/>
    <s v="C001660"/>
    <s v="SUNG WOO KOREA OFF-SHORE LTD."/>
    <x v="0"/>
    <x v="0"/>
    <x v="0"/>
    <x v="510"/>
    <n v="260010000000"/>
    <s v="EM015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x v="30"/>
    <n v="151656217"/>
    <x v="0"/>
    <s v="WC001"/>
    <s v="Weaving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</r>
  <r>
    <x v="13"/>
    <s v="C001660"/>
    <s v="SUNG WOO KOREA OFF-SHORE LTD."/>
    <x v="0"/>
    <x v="0"/>
    <x v="0"/>
    <x v="510"/>
    <n v="260010000000"/>
    <s v="EM015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x v="30"/>
    <n v="151656217"/>
    <x v="0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</r>
  <r>
    <x v="13"/>
    <s v="C001660"/>
    <s v="SUNG WOO KOREA OFF-SHORE LTD."/>
    <x v="0"/>
    <x v="0"/>
    <x v="0"/>
    <x v="510"/>
    <n v="260010000000"/>
    <s v="EM015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x v="30"/>
    <n v="151656217"/>
    <x v="0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</r>
  <r>
    <x v="14"/>
    <s v="C001156"/>
    <s v="MAHAS APPAREL"/>
    <x v="0"/>
    <x v="0"/>
    <x v="0"/>
    <x v="796"/>
    <n v="260010000000"/>
    <s v="EM040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x v="30"/>
    <n v="151656212"/>
    <x v="0"/>
    <s v="WC001"/>
    <s v="Weaving"/>
    <n v="0"/>
    <n v="1516044234"/>
    <m/>
    <n v="2015"/>
    <n v="0"/>
    <n v="2100"/>
    <n v="755.55"/>
    <n v="0"/>
    <n v="2100"/>
    <n v="2100"/>
    <x v="0"/>
    <n v="33"/>
    <n v="0"/>
    <n v="20690"/>
    <n v="5172.5"/>
    <n v="1563"/>
  </r>
  <r>
    <x v="14"/>
    <s v="C001156"/>
    <s v="MAHAS APPAREL"/>
    <x v="0"/>
    <x v="0"/>
    <x v="0"/>
    <x v="796"/>
    <n v="260010000000"/>
    <s v="EM040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x v="30"/>
    <n v="151656212"/>
    <x v="0"/>
    <s v="WC001"/>
    <s v="Weaving"/>
    <n v="0"/>
    <n v="1516044234"/>
    <m/>
    <n v="2015"/>
    <n v="0"/>
    <n v="2800"/>
    <n v="755.55"/>
    <n v="0"/>
    <n v="2800"/>
    <n v="2800"/>
    <x v="0"/>
    <n v="44"/>
    <n v="0"/>
    <n v="20690"/>
    <n v="5172.5"/>
    <n v="2425"/>
  </r>
  <r>
    <x v="14"/>
    <s v="C001156"/>
    <s v="MAHAS APPAREL"/>
    <x v="0"/>
    <x v="0"/>
    <x v="0"/>
    <x v="796"/>
    <n v="260010000000"/>
    <s v="EM040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x v="30"/>
    <n v="151656212"/>
    <x v="0"/>
    <s v="WC001"/>
    <s v="Weaving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</r>
  <r>
    <x v="14"/>
    <s v="C001156"/>
    <s v="MAHAS APPAREL"/>
    <x v="0"/>
    <x v="0"/>
    <x v="0"/>
    <x v="796"/>
    <n v="260010000000"/>
    <s v="EM040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x v="30"/>
    <n v="151656212"/>
    <x v="0"/>
    <s v="WC001"/>
    <s v="Weaving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</r>
  <r>
    <x v="14"/>
    <s v="C001156"/>
    <s v="MAHAS APPAREL"/>
    <x v="0"/>
    <x v="0"/>
    <x v="0"/>
    <x v="796"/>
    <n v="260010000000"/>
    <s v="EM040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x v="30"/>
    <n v="151656212"/>
    <x v="0"/>
    <s v="WC001"/>
    <s v="Weaving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</r>
  <r>
    <x v="14"/>
    <s v="C001156"/>
    <s v="MAHAS APPAREL"/>
    <x v="0"/>
    <x v="0"/>
    <x v="0"/>
    <x v="796"/>
    <n v="260010000000"/>
    <s v="EM040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x v="30"/>
    <n v="151656212"/>
    <x v="0"/>
    <s v="WC001"/>
    <s v="Weaving"/>
    <n v="0"/>
    <n v="1516044234"/>
    <m/>
    <n v="2015"/>
    <n v="0"/>
    <n v="3750"/>
    <n v="755.55"/>
    <n v="0"/>
    <n v="3750"/>
    <n v="3750"/>
    <x v="0"/>
    <n v="58"/>
    <n v="0"/>
    <n v="20690"/>
    <n v="5172.5"/>
    <n v="3050"/>
  </r>
  <r>
    <x v="74"/>
    <s v="C003005"/>
    <s v="VIROLA INTERNATIONAL"/>
    <x v="2"/>
    <x v="0"/>
    <x v="0"/>
    <x v="794"/>
    <n v="260010000000"/>
    <s v="EM299"/>
    <x v="54"/>
    <s v="EM299"/>
    <d v="2015-11-14T18:41:00"/>
    <x v="8"/>
    <d v="2015-11-14T18:31:00"/>
    <s v="Woven Labels"/>
    <x v="0"/>
    <b v="0"/>
    <s v="WL-MGB-ROVERML"/>
    <s v="WOVEN MAIN LABEL ROVER n LAKES MGB"/>
    <s v="1"/>
    <s v="MC001"/>
    <s v="MC001"/>
    <x v="76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x v="30"/>
    <n v="151656210"/>
    <x v="0"/>
    <s v="WC001"/>
    <s v="Weaving"/>
    <n v="0"/>
    <n v="1516044471"/>
    <m/>
    <n v="2015"/>
    <n v="0"/>
    <n v="2700"/>
    <n v="755.55"/>
    <n v="0"/>
    <n v="2700"/>
    <n v="2700"/>
    <x v="0"/>
    <n v="75"/>
    <n v="0"/>
    <n v="1800"/>
    <n v="3420"/>
    <n v="2250"/>
  </r>
  <r>
    <x v="0"/>
    <s v="C003019"/>
    <s v="SHIVALIK PRINTS LTD."/>
    <x v="0"/>
    <x v="1"/>
    <x v="0"/>
    <x v="804"/>
    <n v="2600100000000"/>
    <s v="EM178"/>
    <x v="69"/>
    <s v="EM178"/>
    <d v="2015-11-14T11:04:00"/>
    <x v="8"/>
    <d v="2015-11-14T11:0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x v="2"/>
    <n v="151661804"/>
    <x v="0"/>
    <s v="WC005"/>
    <s v="Printing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</r>
  <r>
    <x v="0"/>
    <s v="C003019"/>
    <s v="SHIVALIK PRINTS LTD."/>
    <x v="0"/>
    <x v="1"/>
    <x v="0"/>
    <x v="804"/>
    <n v="2600100000000"/>
    <s v="EM366"/>
    <x v="8"/>
    <s v="EM366"/>
    <d v="2015-11-14T11:03:00"/>
    <x v="8"/>
    <d v="2015-11-14T11:02:00"/>
    <s v="Printed Labels"/>
    <x v="1"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x v="2"/>
    <n v="151661803"/>
    <x v="0"/>
    <s v="WC005"/>
    <s v="Printing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</r>
  <r>
    <x v="33"/>
    <s v="C000176"/>
    <s v="MAYA EXPORTS CORPORATION"/>
    <x v="0"/>
    <x v="1"/>
    <x v="1"/>
    <x v="827"/>
    <n v="2600100000000"/>
    <s v="EM348"/>
    <x v="66"/>
    <s v="EM348"/>
    <d v="2015-11-14T18:28:00"/>
    <x v="8"/>
    <d v="2015-11-14T18:2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x v="2"/>
    <n v="151661788"/>
    <x v="0"/>
    <s v="WC005"/>
    <s v="Printing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</r>
  <r>
    <x v="33"/>
    <s v="C000176"/>
    <s v="MAYA EXPORTS CORPORATION"/>
    <x v="0"/>
    <x v="1"/>
    <x v="1"/>
    <x v="827"/>
    <n v="2600100000000"/>
    <s v="EM348"/>
    <x v="66"/>
    <s v="EM348"/>
    <d v="2015-11-14T19:10:00"/>
    <x v="8"/>
    <d v="2015-11-14T18:2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x v="2"/>
    <n v="151661787"/>
    <x v="0"/>
    <s v="WC005"/>
    <s v="Printing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</r>
  <r>
    <x v="36"/>
    <s v="C002010"/>
    <s v="B.N.T.CONNECTIONS IMPEX LIMITED"/>
    <x v="1"/>
    <x v="0"/>
    <x v="0"/>
    <x v="853"/>
    <n v="2600100000000"/>
    <s v="EM144"/>
    <x v="0"/>
    <s v="EM144"/>
    <d v="2015-11-14T12:01:00"/>
    <x v="8"/>
    <d v="2015-11-14T12:00:00"/>
    <s v="Printed Labels"/>
    <x v="0"/>
    <b v="0"/>
    <s v="PL-MAX-MFCL-005-004"/>
    <s v="PRINTED FABRIC  WASH CARE LABEL MFCL 005 MAX 25X76"/>
    <s v="C031"/>
    <s v="MC095"/>
    <s v=""/>
    <x v="5"/>
    <s v="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x v="2"/>
    <n v="151661794"/>
    <x v="0"/>
    <s v="WC002"/>
    <s v="Cut &amp; Fold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</r>
  <r>
    <x v="8"/>
    <s v="C001978"/>
    <s v="JCT LIMITED"/>
    <x v="1"/>
    <x v="0"/>
    <x v="0"/>
    <x v="854"/>
    <n v="2600100000000"/>
    <s v="EM315"/>
    <x v="3"/>
    <s v="EM315"/>
    <d v="2015-11-14T18:24:00"/>
    <x v="8"/>
    <d v="2015-11-14T18:22:00"/>
    <s v="Printed Labels"/>
    <x v="0"/>
    <b v="0"/>
    <s v="PL-NAB-OEKOTEX"/>
    <s v="PRINTED FABRIC TAFFETA OEKO TEX LABEL"/>
    <s v="CR001"/>
    <s v="MC027"/>
    <s v=""/>
    <x v="1"/>
    <s v="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x v="2"/>
    <n v="151661744"/>
    <x v="0"/>
    <s v="WC003"/>
    <s v="Cross Checking"/>
    <n v="0"/>
    <n v="1516044548"/>
    <m/>
    <n v="2015"/>
    <n v="0"/>
    <n v="23070"/>
    <n v="1403"/>
    <n v="0"/>
    <n v="23070"/>
    <n v="23070"/>
    <x v="0"/>
    <n v="0"/>
    <n v="0"/>
    <n v="21500"/>
    <n v="7525"/>
    <n v="22360"/>
  </r>
  <r>
    <x v="8"/>
    <s v="C001978"/>
    <s v="JCT LIMITED"/>
    <x v="1"/>
    <x v="1"/>
    <x v="0"/>
    <x v="854"/>
    <n v="2600100000000"/>
    <s v="EM198"/>
    <x v="1"/>
    <s v="EM198"/>
    <d v="2015-11-14T18:24:00"/>
    <x v="8"/>
    <d v="2015-11-14T18:22:00"/>
    <s v="Printed Labels"/>
    <x v="0"/>
    <b v="1"/>
    <s v="PL-NAB-OEKOTEX"/>
    <s v="PRINTED FABRIC TAFFETA OEKO TEX LABEL"/>
    <s v="Pack001"/>
    <s v="MC026"/>
    <s v="MC026"/>
    <x v="2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x v="2"/>
    <n v="151661744"/>
    <x v="0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</r>
  <r>
    <x v="60"/>
    <s v="C002311"/>
    <s v="NANDINI"/>
    <x v="0"/>
    <x v="1"/>
    <x v="0"/>
    <x v="804"/>
    <n v="2600100000000"/>
    <s v="EM239"/>
    <x v="57"/>
    <s v="EM239"/>
    <d v="2015-11-14T11:31:00"/>
    <x v="8"/>
    <d v="2015-11-14T11:02:00"/>
    <s v="Printed Labels"/>
    <x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x v="2"/>
    <n v="151661784"/>
    <x v="0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x v="0"/>
    <x v="1"/>
    <x v="0"/>
    <x v="804"/>
    <n v="2600100000000"/>
    <s v="EM239"/>
    <x v="57"/>
    <s v="EM239"/>
    <d v="2015-11-14T11:32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x v="2"/>
    <n v="151661782"/>
    <x v="0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x v="0"/>
    <x v="1"/>
    <x v="0"/>
    <x v="804"/>
    <n v="2600100000000"/>
    <s v="EM239"/>
    <x v="57"/>
    <s v="EM239"/>
    <d v="2015-11-14T11:33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x v="2"/>
    <n v="151661783"/>
    <x v="0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x v="0"/>
    <x v="1"/>
    <x v="0"/>
    <x v="804"/>
    <n v="2600100000000"/>
    <s v="EM239"/>
    <x v="57"/>
    <s v="EM239"/>
    <d v="2015-11-14T11:33:00"/>
    <x v="8"/>
    <d v="2015-11-14T11:02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x v="2"/>
    <n v="151661781"/>
    <x v="0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60"/>
    <s v="C002311"/>
    <s v="NANDINI"/>
    <x v="0"/>
    <x v="1"/>
    <x v="0"/>
    <x v="804"/>
    <n v="2600100000000"/>
    <s v="EM239"/>
    <x v="57"/>
    <s v="EM239"/>
    <d v="2015-11-14T11:34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x v="2"/>
    <n v="151661779"/>
    <x v="0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60"/>
    <s v="C002311"/>
    <s v="NANDINI"/>
    <x v="0"/>
    <x v="1"/>
    <x v="0"/>
    <x v="804"/>
    <n v="2600100000000"/>
    <s v="EM239"/>
    <x v="57"/>
    <s v="EM239"/>
    <d v="2015-11-14T11:35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x v="2"/>
    <n v="151661780"/>
    <x v="0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0"/>
    <s v="C002310"/>
    <s v="FIRST STEPS BABY WEAR PVT LTD.(T)"/>
    <x v="1"/>
    <x v="0"/>
    <x v="0"/>
    <x v="855"/>
    <n v="2600100000000"/>
    <s v="EM050"/>
    <x v="6"/>
    <s v="EM050"/>
    <d v="2015-11-14T02:29:00"/>
    <x v="8"/>
    <d v="2015-11-14T02:28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x v="3"/>
    <n v="151661840"/>
    <x v="0"/>
    <s v="WC003"/>
    <s v="Cross Checking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x v="1"/>
    <x v="0"/>
    <x v="0"/>
    <x v="855"/>
    <n v="2600100000000"/>
    <s v="EM266"/>
    <x v="6"/>
    <s v="EM266"/>
    <d v="2015-11-14T02:29:00"/>
    <x v="8"/>
    <d v="2015-11-14T02:28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x v="3"/>
    <n v="151661840"/>
    <x v="0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x v="1"/>
    <x v="0"/>
    <x v="0"/>
    <x v="844"/>
    <n v="2600100000000"/>
    <s v="EM144"/>
    <x v="0"/>
    <s v="EM144"/>
    <d v="2015-11-14T10:23:00"/>
    <x v="8"/>
    <d v="2015-11-14T08:48:00"/>
    <s v="Printed Labels"/>
    <x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x v="3"/>
    <n v="151661841"/>
    <x v="0"/>
    <s v="WC002"/>
    <s v="Cut &amp; Fold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</r>
  <r>
    <x v="0"/>
    <s v="C002310"/>
    <s v="FIRST STEPS BABY WEAR PVT LTD.(T)"/>
    <x v="1"/>
    <x v="0"/>
    <x v="0"/>
    <x v="844"/>
    <n v="2600100000000"/>
    <s v="EM144"/>
    <x v="0"/>
    <s v="EM144"/>
    <d v="2015-11-14T10:26:00"/>
    <x v="8"/>
    <d v="2015-11-14T08:48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x v="3"/>
    <n v="151661840"/>
    <x v="0"/>
    <s v="WC002"/>
    <s v="Cut &amp; Fold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</r>
  <r>
    <x v="0"/>
    <s v="C002310"/>
    <s v="FIRST STEPS BABY WEAR PVT LTD.(T)"/>
    <x v="1"/>
    <x v="0"/>
    <x v="0"/>
    <x v="507"/>
    <n v="2600100000000"/>
    <s v="EM315"/>
    <x v="3"/>
    <s v="EM315"/>
    <d v="2015-11-14T09:14:00"/>
    <x v="8"/>
    <d v="2015-11-14T09:02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x v="0"/>
    <s v="WC003"/>
    <s v="Cross Checking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</r>
  <r>
    <x v="0"/>
    <s v="C002310"/>
    <s v="FIRST STEPS BABY WEAR PVT LTD.(T)"/>
    <x v="1"/>
    <x v="0"/>
    <x v="0"/>
    <x v="507"/>
    <n v="2600100000000"/>
    <s v="EM004"/>
    <x v="4"/>
    <s v="EM004"/>
    <d v="2015-11-14T09:14:00"/>
    <x v="8"/>
    <d v="2015-11-14T09:02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x v="0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</r>
  <r>
    <x v="0"/>
    <s v="C002310"/>
    <s v="FIRST STEPS BABY WEAR PVT LTD.(T)"/>
    <x v="1"/>
    <x v="0"/>
    <x v="0"/>
    <x v="791"/>
    <n v="2600100000000"/>
    <s v="EM144"/>
    <x v="0"/>
    <s v="EM144"/>
    <d v="2015-11-14T10:54:00"/>
    <x v="8"/>
    <d v="2015-11-14T10:54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x v="3"/>
    <n v="151661874"/>
    <x v="0"/>
    <s v="WC002"/>
    <s v="Cut &amp; Fold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</r>
  <r>
    <x v="0"/>
    <s v="C002310"/>
    <s v="FIRST STEPS BABY WEAR PVT LTD.(T)"/>
    <x v="1"/>
    <x v="0"/>
    <x v="0"/>
    <x v="856"/>
    <n v="2600100000000"/>
    <s v="EM144"/>
    <x v="0"/>
    <s v="EM144"/>
    <d v="2015-11-14T11:57:00"/>
    <x v="8"/>
    <d v="2015-11-14T11:57:00"/>
    <s v="Printed Labels"/>
    <x v="0"/>
    <b v="0"/>
    <s v="PL-HM-HM30000-OW-BF3"/>
    <s v="PRINTED FABRIC WASH CARE LABEL HM30000 SATIN OFF WHITE BOOK FOLD-3"/>
    <s v="C007"/>
    <s v="MC025"/>
    <s v=""/>
    <x v="27"/>
    <s v="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x v="3"/>
    <n v="151661876"/>
    <x v="0"/>
    <s v="WC002"/>
    <s v="Cut &amp; Fold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x v="3"/>
    <n v="151661874"/>
    <x v="0"/>
    <s v="WC002"/>
    <s v="Cut &amp; Fold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x v="3"/>
    <n v="151661874"/>
    <x v="0"/>
    <s v="WC002"/>
    <s v="Cut &amp; Fold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x v="3"/>
    <n v="151661874"/>
    <x v="0"/>
    <s v="WC002"/>
    <s v="Cut &amp; Fold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x v="3"/>
    <n v="151661874"/>
    <x v="0"/>
    <s v="WC002"/>
    <s v="Cut &amp; Fold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</r>
  <r>
    <x v="0"/>
    <s v="C002310"/>
    <s v="FIRST STEPS BABY WEAR PVT LTD.(T)"/>
    <x v="1"/>
    <x v="0"/>
    <x v="0"/>
    <x v="837"/>
    <n v="2600100000000"/>
    <s v="EM144"/>
    <x v="0"/>
    <s v="EM144"/>
    <d v="2015-11-14T17:32:00"/>
    <x v="8"/>
    <d v="2015-11-14T16:54:00"/>
    <s v="Printed Labels"/>
    <x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x v="3"/>
    <n v="151661875"/>
    <x v="0"/>
    <s v="WC002"/>
    <s v="Cut &amp; Fold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</r>
  <r>
    <x v="0"/>
    <s v="C000393"/>
    <s v="RIVIERA HOME FURNISHING PVT. LTD."/>
    <x v="1"/>
    <x v="0"/>
    <x v="0"/>
    <x v="837"/>
    <n v="2600100000000"/>
    <s v="EM144"/>
    <x v="0"/>
    <s v="EM144"/>
    <d v="2015-11-14T17:36:00"/>
    <x v="8"/>
    <d v="2015-11-14T16:54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x v="3"/>
    <n v="151661877"/>
    <x v="0"/>
    <s v="WC002"/>
    <s v="Cut &amp; Fold"/>
    <n v="0"/>
    <n v="1516044669"/>
    <m/>
    <n v="2015"/>
    <n v="50"/>
    <n v="6065"/>
    <n v="1403"/>
    <n v="0"/>
    <n v="6015"/>
    <n v="6065"/>
    <x v="5"/>
    <n v="0"/>
    <n v="0"/>
    <n v="10300"/>
    <n v="5201.5"/>
    <n v="5665"/>
  </r>
  <r>
    <x v="0"/>
    <s v="C000393"/>
    <s v="RIVIERA HOME FURNISHING PVT. LTD."/>
    <x v="1"/>
    <x v="0"/>
    <x v="0"/>
    <x v="837"/>
    <n v="2600100000000"/>
    <s v="EM144"/>
    <x v="0"/>
    <s v="EM144"/>
    <d v="2015-11-14T17:48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x v="3"/>
    <n v="151661878"/>
    <x v="0"/>
    <s v="WC002"/>
    <s v="Cut &amp; Fold"/>
    <n v="0"/>
    <n v="1516044669"/>
    <m/>
    <n v="2015"/>
    <n v="50"/>
    <n v="5960"/>
    <n v="1403"/>
    <n v="0"/>
    <n v="5910"/>
    <n v="5960"/>
    <x v="5"/>
    <n v="0"/>
    <n v="0"/>
    <n v="10300"/>
    <n v="5201.5"/>
    <n v="5665"/>
  </r>
  <r>
    <x v="0"/>
    <s v="C000373"/>
    <s v="MITTAL CLOTHING CO."/>
    <x v="1"/>
    <x v="0"/>
    <x v="0"/>
    <x v="841"/>
    <n v="2600100000000"/>
    <s v="EM144"/>
    <x v="0"/>
    <s v="EM144"/>
    <d v="2015-11-14T18:57:00"/>
    <x v="8"/>
    <d v="2015-11-14T18:41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x v="3"/>
    <n v="151661865"/>
    <x v="0"/>
    <s v="WC002"/>
    <s v="Cut &amp; Fold"/>
    <n v="0"/>
    <n v="1516044767"/>
    <m/>
    <n v="2015"/>
    <n v="50"/>
    <n v="4300"/>
    <n v="1403"/>
    <n v="0"/>
    <n v="4250"/>
    <n v="4300"/>
    <x v="5"/>
    <n v="0"/>
    <n v="0"/>
    <n v="7400"/>
    <n v="3737"/>
    <n v="4070"/>
  </r>
  <r>
    <x v="0"/>
    <s v="C000373"/>
    <s v="MITTAL CLOTHING CO."/>
    <x v="1"/>
    <x v="0"/>
    <x v="0"/>
    <x v="823"/>
    <n v="2600100000000"/>
    <s v="EM144"/>
    <x v="0"/>
    <s v="EM144"/>
    <d v="2015-11-14T19:28:00"/>
    <x v="8"/>
    <d v="2015-11-14T19:27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x v="3"/>
    <n v="151661866"/>
    <x v="0"/>
    <s v="WC002"/>
    <s v="Cut &amp; Fold"/>
    <n v="4"/>
    <n v="1516044767"/>
    <m/>
    <n v="2015"/>
    <n v="50"/>
    <n v="4140"/>
    <n v="1403"/>
    <n v="0"/>
    <n v="4090"/>
    <n v="4140"/>
    <x v="5"/>
    <n v="0"/>
    <n v="0"/>
    <n v="7400"/>
    <n v="3737"/>
    <n v="4144"/>
  </r>
  <r>
    <x v="0"/>
    <s v="C000373"/>
    <s v="MITTAL CLOTHING CO."/>
    <x v="1"/>
    <x v="0"/>
    <x v="0"/>
    <x v="800"/>
    <n v="2600100000000"/>
    <s v="EM315"/>
    <x v="3"/>
    <s v="EM315"/>
    <d v="2015-11-14T21:30:00"/>
    <x v="8"/>
    <d v="2015-11-14T21:21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x v="0"/>
    <s v="WC003"/>
    <s v="Cross Checking"/>
    <n v="440"/>
    <n v="1516044767"/>
    <m/>
    <n v="2015"/>
    <n v="0"/>
    <n v="3700"/>
    <n v="1403"/>
    <n v="0"/>
    <n v="3700"/>
    <n v="3700"/>
    <x v="0"/>
    <n v="0"/>
    <n v="0"/>
    <n v="7400"/>
    <n v="3737"/>
    <n v="4144"/>
  </r>
  <r>
    <x v="0"/>
    <s v="C000373"/>
    <s v="MITTAL CLOTHING CO."/>
    <x v="1"/>
    <x v="0"/>
    <x v="0"/>
    <x v="800"/>
    <n v="2600100000000"/>
    <s v="EM266"/>
    <x v="6"/>
    <s v="EM266"/>
    <d v="2015-11-14T21:30:00"/>
    <x v="8"/>
    <d v="2015-11-14T21:21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x v="0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</r>
  <r>
    <x v="0"/>
    <s v="C000986"/>
    <s v="DAD CREATION"/>
    <x v="2"/>
    <x v="0"/>
    <x v="0"/>
    <x v="837"/>
    <n v="2600100000000"/>
    <s v="EM144"/>
    <x v="0"/>
    <s v="EM144"/>
    <d v="2015-11-14T17:45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x v="3"/>
    <n v="151661849"/>
    <x v="0"/>
    <s v="WC002"/>
    <s v="Cut &amp; Fold"/>
    <n v="179"/>
    <n v="1516044861"/>
    <m/>
    <n v="2015"/>
    <n v="50"/>
    <n v="7283"/>
    <n v="1403"/>
    <n v="0"/>
    <n v="7233"/>
    <n v="7283"/>
    <x v="5"/>
    <n v="0"/>
    <n v="0"/>
    <n v="13566"/>
    <n v="8139.6"/>
    <n v="7462"/>
  </r>
  <r>
    <x v="0"/>
    <s v="C000986"/>
    <s v="DAD CREATION"/>
    <x v="2"/>
    <x v="0"/>
    <x v="0"/>
    <x v="837"/>
    <n v="2600100000000"/>
    <s v="EM144"/>
    <x v="0"/>
    <s v="EM144"/>
    <d v="2015-11-14T17:35:00"/>
    <x v="8"/>
    <d v="2015-11-14T16:54:00"/>
    <s v="Printed Labels"/>
    <x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x v="3"/>
    <n v="151661848"/>
    <x v="0"/>
    <s v="WC002"/>
    <s v="Cut &amp; Fold"/>
    <n v="0"/>
    <n v="1516044861"/>
    <m/>
    <n v="2015"/>
    <n v="30"/>
    <n v="7643"/>
    <n v="1403"/>
    <n v="0"/>
    <n v="7613"/>
    <n v="7643"/>
    <x v="7"/>
    <n v="0"/>
    <n v="0"/>
    <n v="13566"/>
    <n v="8139.6"/>
    <n v="7462"/>
  </r>
  <r>
    <x v="0"/>
    <s v="C000986"/>
    <s v="DAD CREATION"/>
    <x v="2"/>
    <x v="0"/>
    <x v="0"/>
    <x v="837"/>
    <n v="2600100000000"/>
    <s v="EM144"/>
    <x v="0"/>
    <s v="EM144"/>
    <d v="2015-11-14T17:51:00"/>
    <x v="8"/>
    <d v="2015-11-14T16:54:00"/>
    <s v="Printed Labels"/>
    <x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x v="3"/>
    <n v="151661850"/>
    <x v="0"/>
    <s v="WC002"/>
    <s v="Cut &amp; Fold"/>
    <n v="0"/>
    <n v="1516044859"/>
    <m/>
    <n v="2015"/>
    <n v="10"/>
    <n v="2373"/>
    <n v="1403"/>
    <n v="0"/>
    <n v="2363"/>
    <n v="2373"/>
    <x v="6"/>
    <n v="0"/>
    <n v="0"/>
    <n v="4106"/>
    <n v="2463.6"/>
    <n v="2300"/>
  </r>
  <r>
    <x v="0"/>
    <s v="C000986"/>
    <s v="DAD CREATION"/>
    <x v="2"/>
    <x v="0"/>
    <x v="0"/>
    <x v="837"/>
    <n v="2600100000000"/>
    <s v="EM144"/>
    <x v="0"/>
    <s v="EM144"/>
    <d v="2015-11-14T18:24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x v="3"/>
    <n v="151661851"/>
    <x v="0"/>
    <s v="WC002"/>
    <s v="Cut &amp; Fold"/>
    <n v="20"/>
    <n v="1516044859"/>
    <m/>
    <n v="2015"/>
    <n v="20"/>
    <n v="2280"/>
    <n v="1403"/>
    <n v="0"/>
    <n v="2260"/>
    <n v="2280"/>
    <x v="9"/>
    <n v="0"/>
    <n v="0"/>
    <n v="4106"/>
    <n v="2463.6"/>
    <n v="2300"/>
  </r>
  <r>
    <x v="0"/>
    <s v="C000986"/>
    <s v="DAD CREATION"/>
    <x v="2"/>
    <x v="0"/>
    <x v="0"/>
    <x v="837"/>
    <n v="2600100000000"/>
    <s v="EM144"/>
    <x v="0"/>
    <s v="EM144"/>
    <d v="2015-11-14T18:32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x v="3"/>
    <n v="151661837"/>
    <x v="0"/>
    <s v="WC002"/>
    <s v="Cut &amp; Fold"/>
    <n v="0"/>
    <n v="1516044868"/>
    <m/>
    <n v="2015"/>
    <n v="20"/>
    <n v="1950"/>
    <n v="1403"/>
    <n v="0"/>
    <n v="1930"/>
    <n v="1950"/>
    <x v="9"/>
    <n v="0"/>
    <n v="0"/>
    <n v="3106"/>
    <n v="1863.6"/>
    <n v="1755"/>
  </r>
  <r>
    <x v="0"/>
    <s v="C000986"/>
    <s v="DAD CREATION"/>
    <x v="2"/>
    <x v="0"/>
    <x v="0"/>
    <x v="858"/>
    <n v="2600100000000"/>
    <s v="EM144"/>
    <x v="0"/>
    <s v="EM144"/>
    <d v="2015-11-14T18:03:00"/>
    <x v="8"/>
    <d v="2015-11-14T18:03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x v="3"/>
    <n v="151661836"/>
    <x v="0"/>
    <s v="WC002"/>
    <s v="Cut &amp; Fold"/>
    <n v="0"/>
    <n v="1516044868"/>
    <m/>
    <n v="2015"/>
    <n v="20"/>
    <n v="1770"/>
    <n v="1403"/>
    <n v="0"/>
    <n v="1750"/>
    <n v="1770"/>
    <x v="9"/>
    <n v="0"/>
    <n v="0"/>
    <n v="3106"/>
    <n v="1863.6"/>
    <n v="1755"/>
  </r>
  <r>
    <x v="0"/>
    <s v="C000986"/>
    <s v="DAD CREATION"/>
    <x v="2"/>
    <x v="0"/>
    <x v="0"/>
    <x v="841"/>
    <n v="2600100000000"/>
    <s v="EM144"/>
    <x v="0"/>
    <s v="EM144"/>
    <d v="2015-11-14T18:47:00"/>
    <x v="8"/>
    <d v="2015-11-14T18:41:00"/>
    <s v="Printed Labels"/>
    <x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x v="3"/>
    <n v="151661834"/>
    <x v="0"/>
    <s v="WC002"/>
    <s v="Cut &amp; Fold"/>
    <n v="0"/>
    <n v="1516044866"/>
    <m/>
    <n v="2015"/>
    <n v="10"/>
    <n v="5171"/>
    <n v="1403"/>
    <n v="0"/>
    <n v="5161"/>
    <n v="5171"/>
    <x v="6"/>
    <n v="0"/>
    <n v="0"/>
    <n v="8902"/>
    <n v="5341.2"/>
    <n v="4897"/>
  </r>
  <r>
    <x v="0"/>
    <s v="C000986"/>
    <s v="DAD CREATION"/>
    <x v="2"/>
    <x v="0"/>
    <x v="0"/>
    <x v="859"/>
    <n v="2600100000000"/>
    <s v="EM144"/>
    <x v="0"/>
    <s v="EM144"/>
    <d v="2015-11-14T19:42:00"/>
    <x v="8"/>
    <d v="2015-11-14T19:41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x v="3"/>
    <n v="151661835"/>
    <x v="0"/>
    <s v="WC002"/>
    <s v="Cut &amp; Fold"/>
    <n v="166"/>
    <n v="1516044866"/>
    <m/>
    <n v="2015"/>
    <n v="50"/>
    <n v="4731"/>
    <n v="1403"/>
    <n v="0"/>
    <n v="4681"/>
    <n v="4731"/>
    <x v="5"/>
    <n v="0"/>
    <n v="0"/>
    <n v="8902"/>
    <n v="5341.2"/>
    <n v="4897"/>
  </r>
  <r>
    <x v="0"/>
    <s v="C000589"/>
    <s v="GLOBAL MODE AND ACCESSORIES PVT.LTD."/>
    <x v="0"/>
    <x v="1"/>
    <x v="0"/>
    <x v="850"/>
    <n v="2600100000000"/>
    <s v="EM246"/>
    <x v="14"/>
    <s v="EM246"/>
    <d v="2015-11-14T09:30:00"/>
    <x v="8"/>
    <d v="2015-11-14T09:29:00"/>
    <s v="Printed Labels"/>
    <x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x v="3"/>
    <n v="151661833"/>
    <x v="0"/>
    <s v="WC005"/>
    <s v="Printing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</r>
  <r>
    <x v="0"/>
    <s v="C000589"/>
    <s v="GLOBAL MODE AND ACCESSORIES PVT.LTD."/>
    <x v="0"/>
    <x v="0"/>
    <x v="0"/>
    <x v="857"/>
    <n v="2600100000000"/>
    <s v="EM144"/>
    <x v="0"/>
    <s v="EM144"/>
    <d v="2015-11-14T16:12:00"/>
    <x v="8"/>
    <d v="2015-11-14T15:48:00"/>
    <s v="Printed Labels"/>
    <x v="0"/>
    <b v="0"/>
    <s v="PL-HM-MNK30017-OWH"/>
    <s v="PRINTED FABRIC MONKI30017 WASH CARE LABEL WHITE/BEIGE"/>
    <s v="C023"/>
    <s v="MC049"/>
    <s v=""/>
    <x v="67"/>
    <s v="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x v="3"/>
    <n v="151661833"/>
    <x v="0"/>
    <s v="WC002"/>
    <s v="Cut &amp; Fold"/>
    <n v="0"/>
    <n v="1516044792"/>
    <m/>
    <n v="2015"/>
    <n v="20"/>
    <n v="1676"/>
    <n v="1403"/>
    <n v="0"/>
    <n v="1656"/>
    <n v="1676"/>
    <x v="9"/>
    <n v="0"/>
    <n v="0"/>
    <n v="1426"/>
    <n v="1711.2"/>
    <n v="1612"/>
  </r>
  <r>
    <x v="0"/>
    <s v="C000481"/>
    <s v="SHAKTHI KNITTING LIMITED"/>
    <x v="0"/>
    <x v="0"/>
    <x v="0"/>
    <x v="860"/>
    <n v="2600100000000"/>
    <s v="EM144"/>
    <x v="0"/>
    <s v="EM144"/>
    <d v="2015-11-14T16:22:00"/>
    <x v="8"/>
    <d v="2015-11-14T16:22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x v="3"/>
    <n v="151661869"/>
    <x v="0"/>
    <s v="WC002"/>
    <s v="Cut &amp; Fold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</r>
  <r>
    <x v="0"/>
    <s v="C000385"/>
    <s v="ARVIND LTD. {DENIM GENTS DIVISION}"/>
    <x v="0"/>
    <x v="1"/>
    <x v="0"/>
    <x v="861"/>
    <n v="2600100000000"/>
    <s v="EM253"/>
    <x v="72"/>
    <s v="EM253"/>
    <d v="2015-11-14T18:13:00"/>
    <x v="8"/>
    <d v="2015-11-14T18:12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x v="3"/>
    <n v="151661858"/>
    <x v="0"/>
    <s v="WC005"/>
    <s v="Printing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</r>
  <r>
    <x v="0"/>
    <s v="C000385"/>
    <s v="ARVIND LTD. {DENIM GENTS DIVISION}"/>
    <x v="0"/>
    <x v="1"/>
    <x v="0"/>
    <x v="861"/>
    <n v="2600100000000"/>
    <s v="EM253"/>
    <x v="72"/>
    <s v="EM253"/>
    <d v="2015-11-14T18:16:00"/>
    <x v="8"/>
    <d v="2015-11-14T18:12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x v="3"/>
    <n v="151661831"/>
    <x v="0"/>
    <s v="WC005"/>
    <s v="Printing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</r>
  <r>
    <x v="0"/>
    <s v="C000393"/>
    <s v="RIVIERA HOME FURNISHING PVT. LTD."/>
    <x v="0"/>
    <x v="1"/>
    <x v="0"/>
    <x v="862"/>
    <n v="2600100000000"/>
    <s v="EM366"/>
    <x v="8"/>
    <s v="EM366"/>
    <d v="2015-11-14T22:26:00"/>
    <x v="8"/>
    <d v="2015-11-14T22:26:00"/>
    <s v="Printed Labels"/>
    <x v="1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x v="3"/>
    <n v="151661842"/>
    <x v="0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x v="0"/>
    <x v="1"/>
    <x v="0"/>
    <x v="862"/>
    <n v="2600100000000"/>
    <s v="EM366"/>
    <x v="8"/>
    <s v="EM366"/>
    <d v="2015-11-14T22:27:00"/>
    <x v="8"/>
    <d v="2015-11-14T22:26:00"/>
    <s v="Printed Labels"/>
    <x v="1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x v="3"/>
    <n v="151661843"/>
    <x v="0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x v="0"/>
    <x v="1"/>
    <x v="0"/>
    <x v="805"/>
    <n v="2600100000000"/>
    <s v="EM362"/>
    <x v="40"/>
    <s v="EM362"/>
    <d v="2015-11-14T03:21:00"/>
    <x v="8"/>
    <d v="2015-11-14T02:48:00"/>
    <s v="Printed Labels"/>
    <x v="1"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x v="3"/>
    <n v="151661846"/>
    <x v="1"/>
    <s v="WC005"/>
    <s v="Printing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</r>
  <r>
    <x v="0"/>
    <s v="C002019"/>
    <s v="EMPEROR TEXTILES PVT.LTD."/>
    <x v="0"/>
    <x v="0"/>
    <x v="0"/>
    <x v="863"/>
    <n v="2600100000000"/>
    <s v="EM144"/>
    <x v="0"/>
    <s v="EM144"/>
    <d v="2015-11-15T08:37:00"/>
    <x v="8"/>
    <d v="2015-11-14T22:38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x v="3"/>
    <n v="151661854"/>
    <x v="0"/>
    <s v="WC002"/>
    <s v="Cut &amp; Fold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</r>
  <r>
    <x v="0"/>
    <s v="C000385"/>
    <s v="ARVIND LTD. {DENIM GENTS DIVISION}"/>
    <x v="2"/>
    <x v="1"/>
    <x v="0"/>
    <x v="861"/>
    <n v="2600100000000"/>
    <s v="EM253"/>
    <x v="72"/>
    <s v="EM253"/>
    <d v="2015-11-14T18:15:00"/>
    <x v="8"/>
    <d v="2015-11-14T18:12:00"/>
    <s v="Printed Labels"/>
    <x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x v="3"/>
    <n v="151661859"/>
    <x v="0"/>
    <s v="WC005"/>
    <s v="Printing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</r>
  <r>
    <x v="0"/>
    <s v="C000385"/>
    <s v="ARVIND LTD. {DENIM GENTS DIVISION}"/>
    <x v="2"/>
    <x v="1"/>
    <x v="0"/>
    <x v="861"/>
    <n v="2600100000000"/>
    <s v="EM253"/>
    <x v="72"/>
    <s v="EM253"/>
    <d v="2015-11-14T18:14:00"/>
    <x v="8"/>
    <d v="2015-11-14T18:12:00"/>
    <s v="Printed Labels"/>
    <x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x v="3"/>
    <n v="151661832"/>
    <x v="0"/>
    <s v="WC005"/>
    <s v="Printing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</r>
  <r>
    <x v="0"/>
    <s v="C003019"/>
    <s v="SHIVALIK PRINTS LTD."/>
    <x v="2"/>
    <x v="0"/>
    <x v="0"/>
    <x v="824"/>
    <n v="2600100000000"/>
    <s v="EM144"/>
    <x v="0"/>
    <s v="EM144"/>
    <d v="2015-11-14T15:23:00"/>
    <x v="8"/>
    <d v="2015-11-14T15:05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x v="3"/>
    <n v="151661873"/>
    <x v="0"/>
    <s v="WC002"/>
    <s v="Cut &amp; Fold"/>
    <n v="0"/>
    <n v="1516044785"/>
    <m/>
    <n v="2015"/>
    <n v="100"/>
    <n v="9000"/>
    <n v="1403"/>
    <n v="0"/>
    <n v="8900"/>
    <n v="9000"/>
    <x v="13"/>
    <n v="0"/>
    <n v="0"/>
    <n v="9220"/>
    <n v="6085.2"/>
    <n v="9958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x v="30"/>
    <n v="151656197"/>
    <x v="0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500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x v="30"/>
    <n v="151656197"/>
    <x v="0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2000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x v="30"/>
    <n v="151656197"/>
    <x v="0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887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x v="30"/>
    <n v="151656197"/>
    <x v="0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825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x v="30"/>
    <n v="151656197"/>
    <x v="0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900"/>
  </r>
  <r>
    <x v="24"/>
    <s v="C000838"/>
    <s v="PRASAM EXPORTS"/>
    <x v="0"/>
    <x v="0"/>
    <x v="0"/>
    <x v="787"/>
    <n v="260010000000"/>
    <s v="EM299"/>
    <x v="54"/>
    <s v="EM299"/>
    <d v="2015-11-14T15:33:00"/>
    <x v="8"/>
    <d v="2015-11-14T15:16:00"/>
    <s v="Woven Labels"/>
    <x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x v="30"/>
    <n v="151656198"/>
    <x v="0"/>
    <s v="WC001"/>
    <s v="Weaving"/>
    <n v="0"/>
    <n v="1516044637"/>
    <m/>
    <n v="2015"/>
    <n v="0"/>
    <n v="6480"/>
    <n v="755.55"/>
    <n v="0"/>
    <n v="6480"/>
    <n v="6480"/>
    <x v="0"/>
    <n v="90"/>
    <n v="0"/>
    <n v="7000"/>
    <n v="4900"/>
    <n v="5520"/>
  </r>
  <r>
    <x v="0"/>
    <s v="C000481"/>
    <s v="SHAKTHI KNITTING LIMITED"/>
    <x v="1"/>
    <x v="1"/>
    <x v="0"/>
    <x v="805"/>
    <n v="2600100000000"/>
    <s v="EM180"/>
    <x v="17"/>
    <s v="EM180"/>
    <d v="2015-11-14T02:48:00"/>
    <x v="8"/>
    <d v="2015-11-14T02:4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x v="3"/>
    <n v="151661903"/>
    <x v="0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x v="1"/>
    <x v="1"/>
    <x v="0"/>
    <x v="805"/>
    <n v="2600100000000"/>
    <s v="EM180"/>
    <x v="17"/>
    <s v="EM180"/>
    <d v="2015-11-14T02:49:00"/>
    <x v="8"/>
    <d v="2015-11-14T02:4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x v="3"/>
    <n v="151661904"/>
    <x v="0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x v="1"/>
    <x v="0"/>
    <x v="0"/>
    <x v="857"/>
    <n v="2600100000000"/>
    <s v="EM144"/>
    <x v="0"/>
    <s v="EM144"/>
    <d v="2015-11-14T16:00:00"/>
    <x v="8"/>
    <d v="2015-11-14T15:48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x v="3"/>
    <n v="151661904"/>
    <x v="0"/>
    <s v="WC002"/>
    <s v="Cut &amp; Fold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</r>
  <r>
    <x v="0"/>
    <s v="C000481"/>
    <s v="SHAKTHI KNITTING LIMITED"/>
    <x v="1"/>
    <x v="0"/>
    <x v="0"/>
    <x v="806"/>
    <n v="2600100000000"/>
    <s v="EM144"/>
    <x v="0"/>
    <s v="EM144"/>
    <d v="2015-11-14T16:29:00"/>
    <x v="8"/>
    <d v="2015-11-14T16:24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x v="3"/>
    <n v="151661903"/>
    <x v="0"/>
    <s v="WC002"/>
    <s v="Cut &amp; Fold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x v="3"/>
    <n v="151661911"/>
    <x v="0"/>
    <s v="WC005"/>
    <s v="Printing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x v="3"/>
    <n v="151661911"/>
    <x v="0"/>
    <s v="WC005"/>
    <s v="Printing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x v="3"/>
    <n v="151661911"/>
    <x v="0"/>
    <s v="WC005"/>
    <s v="Printing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x v="3"/>
    <n v="151661911"/>
    <x v="0"/>
    <s v="WC005"/>
    <s v="Printing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x v="3"/>
    <n v="151661911"/>
    <x v="0"/>
    <s v="WC005"/>
    <s v="Printing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</r>
  <r>
    <x v="0"/>
    <s v="C002310"/>
    <s v="FIRST STEPS BABY WEAR PVT LTD.(T)"/>
    <x v="0"/>
    <x v="1"/>
    <x v="0"/>
    <x v="843"/>
    <n v="2600100000000"/>
    <s v="EM244"/>
    <x v="2"/>
    <s v="EM244"/>
    <d v="2015-11-14T13:41:00"/>
    <x v="8"/>
    <d v="2015-11-14T13:39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x v="3"/>
    <n v="151661912"/>
    <x v="0"/>
    <s v="WC005"/>
    <s v="Printing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</r>
  <r>
    <x v="0"/>
    <s v="C002310"/>
    <s v="FIRST STEPS BABY WEAR PVT LTD.(T)"/>
    <x v="2"/>
    <x v="1"/>
    <x v="0"/>
    <x v="804"/>
    <n v="2600100000000"/>
    <s v="EM246"/>
    <x v="14"/>
    <s v="EM246"/>
    <d v="2015-11-14T11:10:00"/>
    <x v="8"/>
    <d v="2015-11-14T11:02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x v="3"/>
    <n v="151661899"/>
    <x v="0"/>
    <s v="WC005"/>
    <s v="Printing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</r>
  <r>
    <x v="0"/>
    <s v="C002310"/>
    <s v="FIRST STEPS BABY WEAR PVT LTD.(T)"/>
    <x v="2"/>
    <x v="1"/>
    <x v="0"/>
    <x v="804"/>
    <n v="2600100000000"/>
    <s v="EM246"/>
    <x v="14"/>
    <s v="EM246"/>
    <d v="2015-11-14T11:11:00"/>
    <x v="8"/>
    <d v="2015-11-14T11:02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x v="3"/>
    <n v="151661898"/>
    <x v="0"/>
    <s v="WC005"/>
    <s v="Printing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</r>
  <r>
    <x v="0"/>
    <s v="C002310"/>
    <s v="FIRST STEPS BABY WEAR PVT LTD.(T)"/>
    <x v="2"/>
    <x v="1"/>
    <x v="1"/>
    <x v="804"/>
    <n v="2600100000000"/>
    <s v="EM348"/>
    <x v="66"/>
    <s v="EM348"/>
    <d v="2015-11-14T11:07:00"/>
    <x v="8"/>
    <d v="2015-11-14T11:02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x v="3"/>
    <n v="151661909"/>
    <x v="0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x v="0"/>
    <s v="C002310"/>
    <s v="FIRST STEPS BABY WEAR PVT LTD.(T)"/>
    <x v="2"/>
    <x v="1"/>
    <x v="1"/>
    <x v="804"/>
    <n v="2600100000000"/>
    <s v="EM348"/>
    <x v="66"/>
    <s v="EM348"/>
    <d v="2015-11-14T11:07:00"/>
    <x v="8"/>
    <d v="2015-11-14T11:02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x v="3"/>
    <n v="151661910"/>
    <x v="0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x v="0"/>
    <s v="C000481"/>
    <s v="SHAKTHI KNITTING LIMITED"/>
    <x v="2"/>
    <x v="1"/>
    <x v="0"/>
    <x v="804"/>
    <n v="2600100000000"/>
    <s v="EM246"/>
    <x v="14"/>
    <s v="EM246"/>
    <d v="2015-11-14T11:10:00"/>
    <x v="8"/>
    <d v="2015-11-14T11:02:00"/>
    <s v="Printed Labels"/>
    <x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x v="3"/>
    <n v="151661900"/>
    <x v="0"/>
    <s v="WC005"/>
    <s v="Printing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</r>
  <r>
    <x v="36"/>
    <s v="C002233"/>
    <s v="CHRISTY APPARELS"/>
    <x v="0"/>
    <x v="1"/>
    <x v="0"/>
    <x v="865"/>
    <n v="2600100000000"/>
    <s v="EM244"/>
    <x v="2"/>
    <s v="EM244"/>
    <d v="2015-11-14T22:28:00"/>
    <x v="8"/>
    <d v="2015-11-14T22:28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x v="3"/>
    <n v="151661882"/>
    <x v="0"/>
    <s v="WC005"/>
    <s v="Printing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</r>
  <r>
    <x v="36"/>
    <s v="C000476"/>
    <s v="NETWORK CLOTHING COMPANY PVT LTD"/>
    <x v="0"/>
    <x v="1"/>
    <x v="0"/>
    <x v="820"/>
    <n v="2600100000000"/>
    <s v="EM244"/>
    <x v="2"/>
    <s v="EM244"/>
    <d v="2015-11-15T00:05:00"/>
    <x v="8"/>
    <d v="2015-11-14T23:52:00"/>
    <s v="Printed Labels"/>
    <x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x v="3"/>
    <n v="151661883"/>
    <x v="0"/>
    <s v="WC005"/>
    <s v="Printing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x v="30"/>
    <n v="151661967"/>
    <x v="0"/>
    <s v="WC005"/>
    <s v="Printing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x v="30"/>
    <n v="151661967"/>
    <x v="0"/>
    <s v="WC005"/>
    <s v="Printing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x v="30"/>
    <n v="151661967"/>
    <x v="0"/>
    <s v="WC005"/>
    <s v="Printing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x v="30"/>
    <n v="151661967"/>
    <x v="0"/>
    <s v="WC005"/>
    <s v="Printing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</r>
  <r>
    <x v="0"/>
    <s v="C003019"/>
    <s v="SHIVALIK PRINTS LTD."/>
    <x v="1"/>
    <x v="1"/>
    <x v="0"/>
    <x v="804"/>
    <n v="2600100000000"/>
    <s v="EM178"/>
    <x v="69"/>
    <s v="EM178"/>
    <d v="2015-11-14T11:05:00"/>
    <x v="8"/>
    <d v="2015-11-14T11:02:00"/>
    <s v="Printed Labels"/>
    <x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5"/>
    <x v="0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5:00"/>
    <x v="8"/>
    <d v="2015-11-14T11:0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6"/>
    <x v="0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6:00"/>
    <x v="8"/>
    <d v="2015-11-14T11:02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x v="28"/>
    <n v="151661997"/>
    <x v="0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x v="1"/>
    <x v="0"/>
    <x v="0"/>
    <x v="837"/>
    <n v="2600100000000"/>
    <s v="EM144"/>
    <x v="0"/>
    <s v="EM144"/>
    <d v="2015-11-14T17:52:00"/>
    <x v="8"/>
    <d v="2015-11-14T16:54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x v="28"/>
    <n v="151661997"/>
    <x v="0"/>
    <s v="WC002"/>
    <s v="Cut &amp; Fold"/>
    <n v="54"/>
    <n v="1516045162"/>
    <m/>
    <n v="2015"/>
    <n v="20"/>
    <n v="2270"/>
    <n v="1403"/>
    <n v="0"/>
    <n v="2250"/>
    <n v="2270"/>
    <x v="9"/>
    <n v="0"/>
    <n v="0"/>
    <n v="6225"/>
    <n v="3652"/>
    <n v="2324"/>
  </r>
  <r>
    <x v="0"/>
    <s v="C003019"/>
    <s v="SHIVALIK PRINTS LTD."/>
    <x v="1"/>
    <x v="0"/>
    <x v="0"/>
    <x v="858"/>
    <n v="2600100000000"/>
    <s v="EM144"/>
    <x v="0"/>
    <s v="EM144"/>
    <d v="2015-11-14T18:04:00"/>
    <x v="8"/>
    <d v="2015-11-14T18:03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x v="28"/>
    <n v="151661996"/>
    <x v="0"/>
    <s v="WC002"/>
    <s v="Cut &amp; Fold"/>
    <n v="0"/>
    <n v="1516045162"/>
    <m/>
    <n v="2015"/>
    <n v="0"/>
    <n v="2390"/>
    <n v="1403"/>
    <n v="0"/>
    <n v="2390"/>
    <n v="2390"/>
    <x v="0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8:00"/>
    <x v="8"/>
    <d v="2015-11-14T11:0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9"/>
    <x v="0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8:00"/>
    <x v="8"/>
    <d v="2015-11-14T11:02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8"/>
    <x v="0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9:00"/>
    <x v="8"/>
    <d v="2015-11-14T11:02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x v="28"/>
    <n v="151662000"/>
    <x v="0"/>
    <s v="WC005"/>
    <s v="Printing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</r>
  <r>
    <x v="2"/>
    <s v="C000234"/>
    <s v="CTA APPARELS PVT LTD"/>
    <x v="0"/>
    <x v="1"/>
    <x v="0"/>
    <x v="804"/>
    <n v="2600100000000"/>
    <s v="EM246"/>
    <x v="14"/>
    <s v="EM246"/>
    <d v="2015-11-14T11:11:00"/>
    <x v="8"/>
    <d v="2015-11-14T11:02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x v="28"/>
    <n v="151661994"/>
    <x v="0"/>
    <s v="WC005"/>
    <s v="Printing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</r>
  <r>
    <x v="0"/>
    <s v="C002683"/>
    <s v="SHAHI EXPORTS PVT.LTD.(B)"/>
    <x v="0"/>
    <x v="1"/>
    <x v="0"/>
    <x v="866"/>
    <n v="2600100000000"/>
    <s v="EM181"/>
    <x v="13"/>
    <s v="EM181"/>
    <d v="2015-11-14T22:19:00"/>
    <x v="8"/>
    <d v="2015-11-14T22:19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x v="31"/>
    <n v="151662062"/>
    <x v="0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x v="0"/>
    <s v="C002683"/>
    <s v="SHAHI EXPORTS PVT.LTD.(B)"/>
    <x v="0"/>
    <x v="1"/>
    <x v="0"/>
    <x v="866"/>
    <n v="2600100000000"/>
    <s v="EM181"/>
    <x v="13"/>
    <s v="EM181"/>
    <d v="2015-11-14T22:20:00"/>
    <x v="8"/>
    <d v="2015-11-14T22:19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x v="31"/>
    <n v="151662063"/>
    <x v="0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x v="0"/>
    <s v="C001050"/>
    <s v="LE SHARK GLOBAL LLP."/>
    <x v="1"/>
    <x v="1"/>
    <x v="0"/>
    <x v="861"/>
    <n v="2600100000000"/>
    <s v="EM253"/>
    <x v="72"/>
    <s v="EM253"/>
    <d v="2015-11-14T18:13:00"/>
    <x v="8"/>
    <d v="2015-11-14T18:12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x v="28"/>
    <n v="151662006"/>
    <x v="0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0"/>
    <s v="C001050"/>
    <s v="LE SHARK GLOBAL LLP."/>
    <x v="1"/>
    <x v="1"/>
    <x v="1"/>
    <x v="809"/>
    <n v="2600100000000"/>
    <s v="EM348"/>
    <x v="66"/>
    <s v="EM348"/>
    <d v="2015-11-14T06:30:00"/>
    <x v="8"/>
    <d v="2015-11-14T06:14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7"/>
    <x v="0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x v="1"/>
    <x v="1"/>
    <x v="1"/>
    <x v="809"/>
    <n v="2600100000000"/>
    <s v="EM348"/>
    <x v="66"/>
    <s v="EM348"/>
    <d v="2015-11-14T06:30:00"/>
    <x v="8"/>
    <d v="2015-11-14T06:14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8"/>
    <x v="0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x v="1"/>
    <x v="1"/>
    <x v="1"/>
    <x v="809"/>
    <n v="2600100000000"/>
    <s v="EM348"/>
    <x v="66"/>
    <s v="EM348"/>
    <d v="2015-11-14T06:33:00"/>
    <x v="8"/>
    <d v="2015-11-14T06:14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x v="28"/>
    <n v="151662009"/>
    <x v="0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x v="1"/>
    <x v="0"/>
    <x v="0"/>
    <x v="867"/>
    <n v="2600100000000"/>
    <s v="EM144"/>
    <x v="0"/>
    <s v="EM144"/>
    <d v="2015-11-14T12:33:00"/>
    <x v="8"/>
    <d v="2015-11-14T12:33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x v="28"/>
    <n v="151662007"/>
    <x v="0"/>
    <s v="WC002"/>
    <s v="Cut &amp; Fold"/>
    <n v="0"/>
    <n v="1516045190"/>
    <m/>
    <n v="2015"/>
    <n v="170"/>
    <n v="6310"/>
    <n v="1403"/>
    <n v="0"/>
    <n v="6140"/>
    <n v="6310"/>
    <x v="33"/>
    <n v="0"/>
    <n v="0"/>
    <n v="16500"/>
    <n v="9185"/>
    <n v="6050"/>
  </r>
  <r>
    <x v="0"/>
    <s v="C001050"/>
    <s v="LE SHARK GLOBAL LLP."/>
    <x v="1"/>
    <x v="0"/>
    <x v="0"/>
    <x v="867"/>
    <n v="2600100000000"/>
    <s v="EM144"/>
    <x v="0"/>
    <s v="EM144"/>
    <d v="2015-11-14T12:34:00"/>
    <x v="8"/>
    <d v="2015-11-14T12:33:00"/>
    <s v="Printed Labels"/>
    <x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x v="28"/>
    <n v="151662008"/>
    <x v="0"/>
    <s v="WC002"/>
    <s v="Cut &amp; Fold"/>
    <n v="0"/>
    <n v="1516045190"/>
    <m/>
    <n v="2015"/>
    <n v="150"/>
    <n v="6225"/>
    <n v="1403"/>
    <n v="0"/>
    <n v="6075"/>
    <n v="6225"/>
    <x v="4"/>
    <n v="0"/>
    <n v="0"/>
    <n v="16500"/>
    <n v="9185"/>
    <n v="6050"/>
  </r>
  <r>
    <x v="0"/>
    <s v="C001050"/>
    <s v="LE SHARK GLOBAL LLP."/>
    <x v="1"/>
    <x v="0"/>
    <x v="0"/>
    <x v="806"/>
    <n v="2600100000000"/>
    <s v="EM144"/>
    <x v="0"/>
    <s v="EM144"/>
    <d v="2015-11-14T16:47:00"/>
    <x v="8"/>
    <d v="2015-11-14T16:24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x v="28"/>
    <n v="151662009"/>
    <x v="0"/>
    <s v="WC002"/>
    <s v="Cut &amp; Fold"/>
    <n v="0"/>
    <n v="1516045190"/>
    <m/>
    <n v="2015"/>
    <n v="50"/>
    <n v="6420"/>
    <n v="1403"/>
    <n v="0"/>
    <n v="6370"/>
    <n v="6420"/>
    <x v="5"/>
    <n v="0"/>
    <n v="0"/>
    <n v="16500"/>
    <n v="9185"/>
    <n v="6050"/>
  </r>
  <r>
    <x v="0"/>
    <s v="C001050"/>
    <s v="LE SHARK GLOBAL LLP."/>
    <x v="1"/>
    <x v="1"/>
    <x v="0"/>
    <x v="861"/>
    <n v="2600100000000"/>
    <s v="EM253"/>
    <x v="72"/>
    <s v="EM253"/>
    <d v="2015-11-14T18:12:00"/>
    <x v="8"/>
    <d v="2015-11-14T18:12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4"/>
    <x v="0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0"/>
    <s v="C001050"/>
    <s v="LE SHARK GLOBAL LLP."/>
    <x v="1"/>
    <x v="1"/>
    <x v="0"/>
    <x v="861"/>
    <n v="2600100000000"/>
    <s v="EM253"/>
    <x v="72"/>
    <s v="EM253"/>
    <d v="2015-11-14T18:12:00"/>
    <x v="8"/>
    <d v="2015-11-14T18:1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5"/>
    <x v="0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9"/>
    <s v=""/>
    <s v=""/>
    <x v="3"/>
    <x v="0"/>
    <x v="0"/>
    <x v="868"/>
    <n v="2600100000000"/>
    <s v="EM144"/>
    <x v="0"/>
    <s v="EM144"/>
    <d v="2015-11-15T05:04:00"/>
    <x v="12"/>
    <d v="2015-11-15T04:59:00"/>
    <s v="Printed Labels"/>
    <x v="0"/>
    <b v="0"/>
    <s v="PL-TCP-LLW00051-BP"/>
    <s v="PRINTED FABRIC MAIN LABEL LLW00051 BP TCP DZN"/>
    <s v="C007"/>
    <s v="MC025"/>
    <s v=""/>
    <x v="27"/>
    <s v="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x v="56"/>
    <n v="151654350"/>
    <x v="0"/>
    <s v="WC002"/>
    <s v="Cut &amp; Fold"/>
    <n v="101858"/>
    <m/>
    <m/>
    <n v="2015"/>
    <n v="0"/>
    <n v="192"/>
    <n v="1403"/>
    <n v="0"/>
    <n v="192"/>
    <n v="87942"/>
    <x v="0"/>
    <n v="0"/>
    <n v="0"/>
    <m/>
    <m/>
    <n v="164400"/>
  </r>
  <r>
    <x v="9"/>
    <s v=""/>
    <s v=""/>
    <x v="3"/>
    <x v="0"/>
    <x v="0"/>
    <x v="869"/>
    <n v="260010000000"/>
    <s v="EM144"/>
    <x v="0"/>
    <s v="EM144"/>
    <d v="2015-11-15T13:53:00"/>
    <x v="12"/>
    <d v="2015-11-15T13:41:00"/>
    <s v="Woven Labels"/>
    <x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x v="5"/>
    <n v="151651073"/>
    <x v="0"/>
    <s v="WC002"/>
    <s v="Cut &amp; Fold"/>
    <n v="810"/>
    <m/>
    <m/>
    <n v="2015"/>
    <n v="650"/>
    <n v="23000"/>
    <n v="1403"/>
    <n v="40"/>
    <n v="22350"/>
    <n v="31500"/>
    <x v="40"/>
    <n v="0"/>
    <n v="0"/>
    <m/>
    <m/>
    <n v="27571"/>
  </r>
  <r>
    <x v="9"/>
    <s v=""/>
    <s v=""/>
    <x v="3"/>
    <x v="0"/>
    <x v="0"/>
    <x v="869"/>
    <n v="260010000000"/>
    <s v="EM144"/>
    <x v="0"/>
    <s v="EM144"/>
    <d v="2015-11-15T14:32:00"/>
    <x v="12"/>
    <d v="2015-11-15T13:41:00"/>
    <s v="Woven Labels"/>
    <x v="0"/>
    <b v="0"/>
    <s v="WL-DIV-26001-OPT-A"/>
    <s v="WOVEN FABRIC MAIN CUM SIZE LABEL BLACK DIVIDED 26001 FOR GB OPTION A HnM"/>
    <s v="C006"/>
    <s v="MC046"/>
    <s v=""/>
    <x v="25"/>
    <s v="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x v="57"/>
    <n v="151651610"/>
    <x v="0"/>
    <s v="WC002"/>
    <s v="Cut &amp; Fold"/>
    <n v="0"/>
    <m/>
    <m/>
    <n v="2015"/>
    <n v="200"/>
    <n v="8950"/>
    <n v="1403"/>
    <n v="600"/>
    <n v="8750"/>
    <n v="8950"/>
    <x v="18"/>
    <n v="0"/>
    <n v="0"/>
    <m/>
    <m/>
    <n v="2475"/>
  </r>
  <r>
    <x v="9"/>
    <s v=""/>
    <s v=""/>
    <x v="3"/>
    <x v="0"/>
    <x v="0"/>
    <x v="870"/>
    <n v="260010000000"/>
    <s v="EM144"/>
    <x v="0"/>
    <s v="EM144"/>
    <d v="2015-11-15T11:39:00"/>
    <x v="12"/>
    <d v="2015-11-15T11:39:00"/>
    <s v="Woven Labels"/>
    <x v="0"/>
    <b v="0"/>
    <s v="WL-BEN-00251"/>
    <s v="WOVEN FABRIC MAIN LABEL 4030010000251 BENETTON"/>
    <s v="C007"/>
    <s v="MC025"/>
    <s v=""/>
    <x v="27"/>
    <s v="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x v="6"/>
    <n v="151652691"/>
    <x v="0"/>
    <s v="WC002"/>
    <s v="Cut &amp; Fold"/>
    <n v="0"/>
    <m/>
    <m/>
    <n v="2015"/>
    <n v="0"/>
    <n v="27000"/>
    <n v="1403"/>
    <n v="0"/>
    <n v="27000"/>
    <n v="56270"/>
    <x v="0"/>
    <n v="0"/>
    <n v="0"/>
    <m/>
    <m/>
    <n v="53000"/>
  </r>
  <r>
    <x v="9"/>
    <s v=""/>
    <s v=""/>
    <x v="3"/>
    <x v="0"/>
    <x v="0"/>
    <x v="871"/>
    <n v="260010000000"/>
    <s v="EM144"/>
    <x v="0"/>
    <s v="EM144"/>
    <d v="2015-11-15T09:16:00"/>
    <x v="12"/>
    <d v="2015-11-15T09:04:00"/>
    <s v="Woven Labels"/>
    <x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x v="11"/>
    <n v="151654421"/>
    <x v="0"/>
    <s v="WC002"/>
    <s v="Cut &amp; Fold"/>
    <n v="2775"/>
    <m/>
    <m/>
    <n v="2015"/>
    <n v="250"/>
    <n v="10000"/>
    <n v="1403"/>
    <n v="300"/>
    <n v="9750"/>
    <n v="23470"/>
    <x v="12"/>
    <n v="0"/>
    <n v="0"/>
    <m/>
    <m/>
    <n v="54994"/>
  </r>
  <r>
    <x v="9"/>
    <s v=""/>
    <s v=""/>
    <x v="3"/>
    <x v="0"/>
    <x v="0"/>
    <x v="872"/>
    <n v="260010000000"/>
    <s v="EM315"/>
    <x v="3"/>
    <s v="EM315"/>
    <d v="2015-11-15T00:35:00"/>
    <x v="12"/>
    <d v="2015-11-15T00:21:00"/>
    <s v="Woven Labels"/>
    <x v="0"/>
    <b v="0"/>
    <s v="WL-PRK-3LMN01581-W2"/>
    <s v="WOVEN FABRIC SUPER WHITE SHIRT SLIM FIT LABEL 3LMN01581-W2 PARK AVENUE F15556 NOC 1"/>
    <s v="CR001"/>
    <s v="MC027"/>
    <s v=""/>
    <x v="1"/>
    <s v="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x v="41"/>
    <n v="151654470"/>
    <x v="0"/>
    <s v="WC003"/>
    <s v="Cross Checking"/>
    <n v="6430"/>
    <m/>
    <m/>
    <n v="2015"/>
    <n v="0"/>
    <n v="5000"/>
    <n v="1403"/>
    <n v="0"/>
    <n v="5000"/>
    <n v="5000"/>
    <x v="0"/>
    <n v="0"/>
    <n v="0"/>
    <m/>
    <m/>
    <n v="12560"/>
  </r>
  <r>
    <x v="9"/>
    <s v=""/>
    <s v=""/>
    <x v="3"/>
    <x v="0"/>
    <x v="0"/>
    <x v="872"/>
    <n v="260010000000"/>
    <s v="EM004"/>
    <x v="4"/>
    <s v="EM004"/>
    <d v="2015-11-15T00:36:00"/>
    <x v="12"/>
    <d v="2015-11-15T00:21:00"/>
    <s v="Woven Labels"/>
    <x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x v="41"/>
    <n v="151654470"/>
    <x v="0"/>
    <s v="WC004"/>
    <s v="Packing"/>
    <n v="3950"/>
    <m/>
    <n v="1050"/>
    <n v="2015"/>
    <n v="0"/>
    <n v="1050"/>
    <n v="1403"/>
    <n v="0"/>
    <n v="1050"/>
    <n v="1050"/>
    <x v="0"/>
    <n v="0"/>
    <n v="0"/>
    <m/>
    <m/>
    <n v="12560"/>
  </r>
  <r>
    <x v="9"/>
    <s v=""/>
    <s v=""/>
    <x v="3"/>
    <x v="0"/>
    <x v="0"/>
    <x v="873"/>
    <n v="260010000000"/>
    <s v="EM365"/>
    <x v="22"/>
    <s v="EM365"/>
    <d v="2015-11-15T01:46:00"/>
    <x v="12"/>
    <d v="2015-11-15T00:50:00"/>
    <s v="Woven Labels"/>
    <x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x v="22"/>
    <n v="151654644"/>
    <x v="0"/>
    <s v="WC001"/>
    <s v="Weaving"/>
    <n v="0"/>
    <m/>
    <m/>
    <n v="2015"/>
    <n v="0"/>
    <n v="5000"/>
    <n v="755.55"/>
    <n v="0"/>
    <n v="5000"/>
    <n v="14100"/>
    <x v="0"/>
    <n v="250"/>
    <n v="0"/>
    <m/>
    <m/>
    <n v="12310"/>
  </r>
  <r>
    <x v="9"/>
    <s v=""/>
    <s v=""/>
    <x v="3"/>
    <x v="1"/>
    <x v="0"/>
    <x v="874"/>
    <n v="2600100000000"/>
    <s v="EM337"/>
    <x v="23"/>
    <s v="EM337"/>
    <d v="2015-11-15T06:41:00"/>
    <x v="12"/>
    <d v="2015-11-15T03:17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x v="14"/>
    <n v="151660340"/>
    <x v="0"/>
    <s v="WC005"/>
    <s v="Printing"/>
    <n v="217300"/>
    <m/>
    <m/>
    <n v="2015"/>
    <n v="0"/>
    <n v="10700"/>
    <n v="744.27499999999998"/>
    <n v="0"/>
    <n v="10700"/>
    <n v="82700"/>
    <x v="0"/>
    <n v="0"/>
    <n v="0"/>
    <m/>
    <m/>
    <n v="300000"/>
  </r>
  <r>
    <x v="9"/>
    <s v=""/>
    <s v=""/>
    <x v="3"/>
    <x v="0"/>
    <x v="0"/>
    <x v="875"/>
    <n v="260010000000"/>
    <s v="EM339"/>
    <x v="27"/>
    <s v="EM339"/>
    <d v="2015-11-15T00:36:00"/>
    <x v="12"/>
    <d v="2015-11-15T00:34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x v="15"/>
    <n v="151655070"/>
    <x v="0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x v="9"/>
    <s v=""/>
    <s v=""/>
    <x v="3"/>
    <x v="0"/>
    <x v="0"/>
    <x v="876"/>
    <n v="260010000000"/>
    <s v="EM004"/>
    <x v="4"/>
    <s v="EM004"/>
    <d v="2015-11-15T10:16:00"/>
    <x v="12"/>
    <d v="2015-11-15T09:46:00"/>
    <s v="Woven Labels"/>
    <x v="0"/>
    <b v="1"/>
    <s v="WL-TCP-LLW00143-BX"/>
    <s v="WOVEN FABRIC MAIN LABEL LLW 00143 BX TCP DZN"/>
    <s v="Pack001"/>
    <s v="MC026"/>
    <s v="MC026"/>
    <x v="2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x v="15"/>
    <n v="151655082"/>
    <x v="0"/>
    <s v="WC004"/>
    <s v="Packing"/>
    <n v="0"/>
    <m/>
    <n v="8400"/>
    <n v="2015"/>
    <n v="0"/>
    <n v="8400"/>
    <n v="1403"/>
    <n v="0"/>
    <n v="8400"/>
    <n v="8400"/>
    <x v="0"/>
    <n v="0"/>
    <n v="0"/>
    <m/>
    <m/>
    <n v="16552"/>
  </r>
  <r>
    <x v="9"/>
    <s v=""/>
    <s v=""/>
    <x v="3"/>
    <x v="0"/>
    <x v="0"/>
    <x v="877"/>
    <n v="260010000000"/>
    <s v="EM009"/>
    <x v="29"/>
    <s v="EM009"/>
    <d v="2015-11-15T08:40:00"/>
    <x v="12"/>
    <d v="2015-11-15T06:28:00"/>
    <s v="Woven Labels"/>
    <x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x v="17"/>
    <n v="151655332"/>
    <x v="0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x v="3"/>
    <x v="0"/>
    <x v="0"/>
    <x v="871"/>
    <n v="260010000000"/>
    <s v="EM144"/>
    <x v="0"/>
    <s v="EM144"/>
    <d v="2015-11-15T10:17:00"/>
    <x v="12"/>
    <d v="2015-11-15T09:04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x v="17"/>
    <n v="151655303"/>
    <x v="0"/>
    <s v="WC002"/>
    <s v="Cut &amp; Fold"/>
    <n v="5650"/>
    <m/>
    <m/>
    <n v="2015"/>
    <n v="300"/>
    <n v="5400"/>
    <n v="1403"/>
    <n v="120"/>
    <n v="5100"/>
    <n v="24600"/>
    <x v="3"/>
    <n v="0"/>
    <n v="0"/>
    <m/>
    <m/>
    <n v="26840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x v="18"/>
    <n v="151660884"/>
    <x v="0"/>
    <s v="WC005"/>
    <s v="Printing"/>
    <n v="0"/>
    <m/>
    <m/>
    <n v="2015"/>
    <n v="0"/>
    <n v="3705"/>
    <n v="744.27499999999998"/>
    <n v="0"/>
    <n v="3705"/>
    <n v="3705"/>
    <x v="0"/>
    <n v="0"/>
    <n v="0"/>
    <m/>
    <m/>
    <n v="3705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x v="18"/>
    <n v="151660884"/>
    <x v="0"/>
    <s v="WC005"/>
    <s v="Printing"/>
    <n v="0"/>
    <m/>
    <m/>
    <n v="2015"/>
    <n v="0"/>
    <n v="37698"/>
    <n v="744.27499999999998"/>
    <n v="0"/>
    <n v="37698"/>
    <n v="37698"/>
    <x v="0"/>
    <n v="0"/>
    <n v="0"/>
    <m/>
    <m/>
    <n v="37698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x v="18"/>
    <n v="151660884"/>
    <x v="0"/>
    <s v="WC005"/>
    <s v="Printing"/>
    <n v="5379"/>
    <m/>
    <m/>
    <n v="2015"/>
    <n v="0"/>
    <n v="10000"/>
    <n v="744.27499999999998"/>
    <n v="0"/>
    <n v="10000"/>
    <n v="10000"/>
    <x v="0"/>
    <n v="0"/>
    <n v="0"/>
    <m/>
    <m/>
    <n v="15379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x v="18"/>
    <n v="151660884"/>
    <x v="0"/>
    <s v="WC005"/>
    <s v="Printing"/>
    <n v="0"/>
    <m/>
    <m/>
    <n v="2015"/>
    <n v="0"/>
    <n v="2834"/>
    <n v="744.27499999999998"/>
    <n v="0"/>
    <n v="2834"/>
    <n v="2834"/>
    <x v="0"/>
    <n v="0"/>
    <n v="0"/>
    <m/>
    <m/>
    <n v="2834"/>
  </r>
  <r>
    <x v="9"/>
    <s v=""/>
    <s v=""/>
    <x v="3"/>
    <x v="0"/>
    <x v="0"/>
    <x v="879"/>
    <n v="260010000000"/>
    <s v="EM144"/>
    <x v="0"/>
    <s v="EM144"/>
    <d v="2015-11-15T07:49:00"/>
    <x v="12"/>
    <d v="2015-11-15T07:32:00"/>
    <s v="Woven Labels"/>
    <x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x v="25"/>
    <n v="151655540"/>
    <x v="0"/>
    <s v="WC002"/>
    <s v="Cut &amp; Fold"/>
    <n v="15170"/>
    <m/>
    <m/>
    <n v="2015"/>
    <n v="500"/>
    <n v="15000"/>
    <n v="1403"/>
    <n v="300"/>
    <n v="14500"/>
    <n v="38000"/>
    <x v="1"/>
    <n v="0"/>
    <n v="0"/>
    <m/>
    <m/>
    <n v="53000"/>
  </r>
  <r>
    <x v="9"/>
    <s v=""/>
    <s v=""/>
    <x v="3"/>
    <x v="0"/>
    <x v="0"/>
    <x v="876"/>
    <n v="260010000000"/>
    <s v="EM315"/>
    <x v="3"/>
    <s v="EM315"/>
    <d v="2015-11-15T10:32:00"/>
    <x v="12"/>
    <d v="2015-11-15T09:46:00"/>
    <s v="Woven Labels"/>
    <x v="0"/>
    <b v="0"/>
    <s v="WL-NAB-F3653-ML"/>
    <s v="WOVEN FABRIC MAIN LABEL RANGRITI METER FOLD F3653 NOC 1"/>
    <s v="CR001"/>
    <s v="MC027"/>
    <s v=""/>
    <x v="1"/>
    <s v="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x v="0"/>
    <s v="WC003"/>
    <s v="Cross Checking"/>
    <n v="23000"/>
    <m/>
    <m/>
    <n v="2015"/>
    <n v="0"/>
    <n v="15000"/>
    <n v="1403"/>
    <n v="0"/>
    <n v="15000"/>
    <n v="15000"/>
    <x v="0"/>
    <n v="0"/>
    <n v="0"/>
    <m/>
    <m/>
    <n v="53000"/>
  </r>
  <r>
    <x v="9"/>
    <s v=""/>
    <s v=""/>
    <x v="3"/>
    <x v="0"/>
    <x v="0"/>
    <x v="876"/>
    <n v="260010000000"/>
    <s v="EM004"/>
    <x v="4"/>
    <s v="EM004"/>
    <d v="2015-11-15T10:32:00"/>
    <x v="12"/>
    <d v="2015-11-15T09:46:00"/>
    <s v="Woven Labels"/>
    <x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x v="0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53000"/>
  </r>
  <r>
    <x v="9"/>
    <s v=""/>
    <s v=""/>
    <x v="3"/>
    <x v="0"/>
    <x v="0"/>
    <x v="880"/>
    <n v="260010000000"/>
    <s v="EM144"/>
    <x v="0"/>
    <s v="EM144"/>
    <d v="2015-11-15T06:49:00"/>
    <x v="12"/>
    <d v="2015-11-15T05:33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x v="19"/>
    <n v="151655573"/>
    <x v="0"/>
    <s v="WC002"/>
    <s v="Cut &amp; Fold"/>
    <n v="49020"/>
    <m/>
    <m/>
    <n v="2015"/>
    <n v="300"/>
    <n v="22000"/>
    <n v="1403"/>
    <n v="150"/>
    <n v="21700"/>
    <n v="22000"/>
    <x v="3"/>
    <n v="0"/>
    <n v="0"/>
    <m/>
    <m/>
    <n v="70080"/>
  </r>
  <r>
    <x v="9"/>
    <s v=""/>
    <s v=""/>
    <x v="3"/>
    <x v="0"/>
    <x v="0"/>
    <x v="881"/>
    <n v="260010000000"/>
    <s v="EM035"/>
    <x v="75"/>
    <s v="EM035"/>
    <d v="2015-11-15T05:45:00"/>
    <x v="12"/>
    <d v="2015-11-15T05:35:00"/>
    <s v="Woven Labels"/>
    <x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x v="26"/>
    <n v="151655725"/>
    <x v="0"/>
    <s v="WC001"/>
    <s v="Weaving"/>
    <n v="0"/>
    <m/>
    <m/>
    <n v="2015"/>
    <n v="0"/>
    <n v="1596"/>
    <n v="755.55"/>
    <n v="0"/>
    <n v="1596"/>
    <n v="1596"/>
    <x v="0"/>
    <n v="38"/>
    <n v="0"/>
    <m/>
    <m/>
    <n v="1500"/>
  </r>
  <r>
    <x v="9"/>
    <s v=""/>
    <s v=""/>
    <x v="3"/>
    <x v="1"/>
    <x v="0"/>
    <x v="882"/>
    <n v="2600100000000"/>
    <s v="EM264"/>
    <x v="6"/>
    <s v="EM264"/>
    <d v="2015-11-15T00:29:00"/>
    <x v="12"/>
    <d v="2015-11-15T00:24:00"/>
    <s v="Printed Labels"/>
    <x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x v="0"/>
    <n v="151661487"/>
    <x v="0"/>
    <s v="WC003"/>
    <s v="Cross Checking"/>
    <n v="86000"/>
    <m/>
    <m/>
    <n v="2015"/>
    <n v="0"/>
    <n v="50000"/>
    <n v="1403"/>
    <n v="0"/>
    <n v="50000"/>
    <n v="181000"/>
    <x v="0"/>
    <n v="0"/>
    <n v="0"/>
    <m/>
    <m/>
    <n v="500000"/>
  </r>
  <r>
    <x v="9"/>
    <s v=""/>
    <s v=""/>
    <x v="3"/>
    <x v="1"/>
    <x v="0"/>
    <x v="882"/>
    <n v="2600100000000"/>
    <s v="EM265"/>
    <x v="6"/>
    <s v="EM265"/>
    <d v="2015-11-15T00:29:00"/>
    <x v="12"/>
    <d v="2015-11-15T00:24:00"/>
    <s v="Printed Labels"/>
    <x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x v="0"/>
    <n v="151661487"/>
    <x v="0"/>
    <s v="WC004"/>
    <s v="Packing"/>
    <n v="131000"/>
    <m/>
    <n v="50000"/>
    <n v="2015"/>
    <n v="0"/>
    <n v="50000"/>
    <n v="1403"/>
    <n v="0"/>
    <n v="50000"/>
    <n v="50000"/>
    <x v="0"/>
    <n v="0"/>
    <n v="0"/>
    <m/>
    <m/>
    <n v="500000"/>
  </r>
  <r>
    <x v="9"/>
    <s v=""/>
    <s v=""/>
    <x v="3"/>
    <x v="0"/>
    <x v="0"/>
    <x v="883"/>
    <n v="260010000000"/>
    <s v="EM040"/>
    <x v="50"/>
    <s v="EM040"/>
    <d v="2015-11-15T12:48:00"/>
    <x v="12"/>
    <d v="2015-11-15T12:01:00"/>
    <s v="Woven Labels"/>
    <x v="0"/>
    <b v="0"/>
    <s v="WL-BKB-MSBP017"/>
    <s v="WOVEN FABRIC SHIRT LABEL MS BP017 SS 15 BLACK BERRY F4845 NOC 1"/>
    <s v="13"/>
    <s v="MC013"/>
    <s v="MC001"/>
    <x v="72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x v="0"/>
    <n v="151655864"/>
    <x v="0"/>
    <s v="WC001"/>
    <s v="Weaving"/>
    <n v="0"/>
    <m/>
    <m/>
    <n v="2015"/>
    <n v="0"/>
    <n v="21000"/>
    <n v="755.55"/>
    <n v="0"/>
    <n v="21000"/>
    <n v="21000"/>
    <x v="0"/>
    <n v="168"/>
    <n v="0"/>
    <m/>
    <m/>
    <n v="19800"/>
  </r>
  <r>
    <x v="9"/>
    <s v=""/>
    <s v=""/>
    <x v="3"/>
    <x v="0"/>
    <x v="0"/>
    <x v="884"/>
    <n v="260010000000"/>
    <s v="EM286"/>
    <x v="43"/>
    <s v="EM286"/>
    <d v="2015-11-15T02:35:00"/>
    <x v="12"/>
    <d v="2015-11-15T02:29:00"/>
    <s v="Woven Labels"/>
    <x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x v="0"/>
    <n v="151655870"/>
    <x v="0"/>
    <s v="WC001"/>
    <s v="Weaving"/>
    <n v="0"/>
    <m/>
    <m/>
    <n v="2015"/>
    <n v="0"/>
    <n v="16200"/>
    <n v="755.55"/>
    <n v="0"/>
    <n v="16200"/>
    <n v="16200"/>
    <x v="0"/>
    <n v="130"/>
    <n v="0"/>
    <m/>
    <m/>
    <n v="15565"/>
  </r>
  <r>
    <x v="9"/>
    <s v=""/>
    <s v=""/>
    <x v="3"/>
    <x v="0"/>
    <x v="0"/>
    <x v="881"/>
    <n v="260010000000"/>
    <s v="EM311"/>
    <x v="25"/>
    <s v="EM311"/>
    <d v="2015-11-15T05:46:00"/>
    <x v="12"/>
    <d v="2015-11-15T05:35:00"/>
    <s v="Woven Labels"/>
    <x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x v="3"/>
    <n v="151656145"/>
    <x v="0"/>
    <s v="WC001"/>
    <s v="Weaving"/>
    <n v="0"/>
    <m/>
    <m/>
    <n v="2015"/>
    <n v="0"/>
    <n v="6000"/>
    <n v="755.55"/>
    <n v="0"/>
    <n v="6000"/>
    <n v="6000"/>
    <x v="0"/>
    <n v="48"/>
    <n v="0"/>
    <m/>
    <m/>
    <n v="6000"/>
  </r>
  <r>
    <x v="9"/>
    <s v=""/>
    <s v=""/>
    <x v="3"/>
    <x v="0"/>
    <x v="0"/>
    <x v="881"/>
    <n v="260010000000"/>
    <s v="EM014"/>
    <x v="103"/>
    <s v="EM014"/>
    <d v="2015-11-15T05:42:00"/>
    <x v="12"/>
    <d v="2015-11-15T05:35:00"/>
    <s v="Woven Labels"/>
    <x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x v="28"/>
    <n v="151656270"/>
    <x v="0"/>
    <s v="WC001"/>
    <s v="Weaving"/>
    <n v="0"/>
    <m/>
    <m/>
    <n v="2015"/>
    <n v="0"/>
    <n v="18720"/>
    <n v="755.55"/>
    <n v="0"/>
    <n v="18720"/>
    <n v="18720"/>
    <x v="0"/>
    <n v="520"/>
    <n v="0"/>
    <m/>
    <m/>
    <n v="18700"/>
  </r>
  <r>
    <x v="9"/>
    <s v=""/>
    <s v=""/>
    <x v="3"/>
    <x v="1"/>
    <x v="0"/>
    <x v="885"/>
    <n v="2600100000000"/>
    <s v="EM337"/>
    <x v="23"/>
    <s v="EM337"/>
    <d v="2015-11-15T12:22:00"/>
    <x v="12"/>
    <d v="2015-11-15T11:55:00"/>
    <s v="Printed Labels"/>
    <x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x v="31"/>
    <n v="151662157"/>
    <x v="0"/>
    <s v="WC005"/>
    <s v="Printing"/>
    <n v="0"/>
    <m/>
    <m/>
    <n v="2015"/>
    <n v="0"/>
    <n v="100000"/>
    <n v="744.27499999999998"/>
    <n v="0"/>
    <n v="100000"/>
    <n v="100000"/>
    <x v="0"/>
    <n v="0"/>
    <n v="0"/>
    <m/>
    <m/>
    <n v="100000"/>
  </r>
  <r>
    <x v="9"/>
    <s v=""/>
    <s v=""/>
    <x v="3"/>
    <x v="0"/>
    <x v="0"/>
    <x v="884"/>
    <n v="260010000000"/>
    <s v="EM311"/>
    <x v="25"/>
    <s v="EM311"/>
    <d v="2015-11-15T02:48:00"/>
    <x v="12"/>
    <d v="2015-11-15T02:29:00"/>
    <s v="Woven Labels"/>
    <x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x v="31"/>
    <n v="151656325"/>
    <x v="0"/>
    <s v="WC001"/>
    <s v="Weaving"/>
    <n v="0"/>
    <m/>
    <m/>
    <n v="2015"/>
    <n v="0"/>
    <n v="1600"/>
    <n v="755.55"/>
    <n v="0"/>
    <n v="1600"/>
    <n v="1600"/>
    <x v="0"/>
    <n v="20"/>
    <n v="0"/>
    <m/>
    <m/>
    <n v="1050"/>
  </r>
  <r>
    <x v="5"/>
    <s v="C003311"/>
    <s v="REGENCY THREE LIMITED"/>
    <x v="1"/>
    <x v="0"/>
    <x v="0"/>
    <x v="886"/>
    <n v="2600100000000"/>
    <s v="EM144"/>
    <x v="0"/>
    <s v="EM144"/>
    <d v="2015-11-15T11:36:00"/>
    <x v="12"/>
    <d v="2015-11-15T11:34:00"/>
    <s v="Printed Labels"/>
    <x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x v="58"/>
    <n v="151656539"/>
    <x v="0"/>
    <s v="WC002"/>
    <s v="Cut &amp; Fold"/>
    <n v="0"/>
    <n v="1516030306"/>
    <m/>
    <n v="2015"/>
    <n v="0"/>
    <n v="3800"/>
    <n v="1403"/>
    <n v="0"/>
    <n v="3800"/>
    <n v="5840"/>
    <x v="0"/>
    <n v="0"/>
    <n v="0"/>
    <n v="784"/>
    <n v="7915.26"/>
    <n v="2070"/>
  </r>
  <r>
    <x v="5"/>
    <s v="C003311"/>
    <s v="REGENCY THREE LIMITED"/>
    <x v="1"/>
    <x v="0"/>
    <x v="0"/>
    <x v="886"/>
    <n v="2600100000000"/>
    <s v="EM144"/>
    <x v="0"/>
    <s v="EM144"/>
    <d v="2015-11-15T11:36:00"/>
    <x v="12"/>
    <d v="2015-11-15T11:34:00"/>
    <s v="Printed Labels"/>
    <x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x v="58"/>
    <n v="151656539"/>
    <x v="0"/>
    <s v="WC002"/>
    <s v="Cut &amp; Fold"/>
    <n v="0"/>
    <n v="1516030306"/>
    <m/>
    <n v="2015"/>
    <n v="150"/>
    <n v="2890"/>
    <n v="1403"/>
    <n v="0"/>
    <n v="2740"/>
    <n v="5465"/>
    <x v="4"/>
    <n v="0"/>
    <n v="0"/>
    <n v="784"/>
    <n v="7915.26"/>
    <n v="2917"/>
  </r>
  <r>
    <x v="32"/>
    <s v="C003491"/>
    <s v="WEAR WELL INDIA PVT.LTD.(N)"/>
    <x v="2"/>
    <x v="0"/>
    <x v="0"/>
    <x v="887"/>
    <n v="2600100000000"/>
    <s v="EM144"/>
    <x v="0"/>
    <s v="EM144"/>
    <d v="2015-11-15T04:36:00"/>
    <x v="12"/>
    <d v="2015-11-15T04:30:00"/>
    <s v="Printed Labels"/>
    <x v="0"/>
    <b v="0"/>
    <s v="PL-IMD-F19533"/>
    <s v="PRINTED FABRIC ORIGINAL MANTARAY MAIN LABEL IMP-DEBENHAMS F19533 NOC 1"/>
    <s v="C026"/>
    <s v="MC038"/>
    <s v=""/>
    <x v="4"/>
    <s v="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x v="38"/>
    <n v="151658076"/>
    <x v="0"/>
    <s v="WC002"/>
    <s v="Cut &amp; Fold"/>
    <n v="543"/>
    <n v="1516033830"/>
    <m/>
    <n v="2015"/>
    <n v="0"/>
    <n v="813"/>
    <n v="1403"/>
    <n v="0"/>
    <n v="813"/>
    <n v="15230"/>
    <x v="0"/>
    <n v="0"/>
    <n v="0"/>
    <n v="14600"/>
    <n v="73000"/>
    <n v="16060"/>
  </r>
  <r>
    <x v="32"/>
    <s v="C003491"/>
    <s v="WEAR WELL INDIA PVT.LTD.(N)"/>
    <x v="2"/>
    <x v="0"/>
    <x v="0"/>
    <x v="876"/>
    <n v="2600100000000"/>
    <s v="EM315"/>
    <x v="3"/>
    <s v="EM315"/>
    <d v="2015-11-15T10:08:00"/>
    <x v="12"/>
    <d v="2015-11-15T09:46:00"/>
    <s v="Printed Labels"/>
    <x v="0"/>
    <b v="0"/>
    <s v="PL-IMD-F19533"/>
    <s v="PRINTED FABRIC ORIGINAL MANTARAY MAIN LABEL IMP-DEBENHAMS F19533 NOC 1"/>
    <s v="CR001"/>
    <s v="MC027"/>
    <s v=""/>
    <x v="1"/>
    <s v="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x v="38"/>
    <n v="151658076"/>
    <x v="0"/>
    <s v="WC003"/>
    <s v="Cross Checking"/>
    <n v="7712"/>
    <n v="1516033830"/>
    <m/>
    <n v="2015"/>
    <n v="0"/>
    <n v="713"/>
    <n v="1403"/>
    <n v="0"/>
    <n v="713"/>
    <n v="7518"/>
    <x v="0"/>
    <n v="0"/>
    <n v="0"/>
    <n v="14600"/>
    <n v="73000"/>
    <n v="16060"/>
  </r>
  <r>
    <x v="32"/>
    <s v="C003491"/>
    <s v="WEAR WELL INDIA PVT.LTD.(N)"/>
    <x v="2"/>
    <x v="0"/>
    <x v="0"/>
    <x v="876"/>
    <n v="2600100000000"/>
    <s v="EM004"/>
    <x v="4"/>
    <s v="EM004"/>
    <d v="2015-11-15T10:09:00"/>
    <x v="12"/>
    <d v="2015-11-15T09:46:00"/>
    <s v="Printed Labels"/>
    <x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x v="38"/>
    <n v="151658076"/>
    <x v="0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</r>
  <r>
    <x v="34"/>
    <s v="C002917"/>
    <s v="MADURA GARMENTS EXPORTS"/>
    <x v="2"/>
    <x v="0"/>
    <x v="0"/>
    <x v="888"/>
    <n v="2600100000000"/>
    <s v="EM144"/>
    <x v="0"/>
    <s v="EM144"/>
    <d v="2015-11-15T01:13:00"/>
    <x v="12"/>
    <d v="2015-11-15T00:23:00"/>
    <s v="Printed Labels"/>
    <x v="0"/>
    <b v="0"/>
    <s v="PL-TVHPKY2028-FIT"/>
    <s v="PRINTED FABRIC CUSTOM  FIT LABEL TBVHLLL2044 TBVHPKY2028 VAN HEUSEN 126X10"/>
    <s v="C025"/>
    <s v="MC051"/>
    <s v=""/>
    <x v="61"/>
    <s v="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x v="59"/>
    <n v="151657962"/>
    <x v="0"/>
    <s v="WC002"/>
    <s v="Cut &amp; Fold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</r>
  <r>
    <x v="5"/>
    <s v="C000987"/>
    <s v="ALPHA START LTD."/>
    <x v="0"/>
    <x v="1"/>
    <x v="0"/>
    <x v="871"/>
    <n v="2600100000000"/>
    <s v="EM337"/>
    <x v="23"/>
    <s v="EM337"/>
    <d v="2015-11-15T11:18:00"/>
    <x v="12"/>
    <d v="2015-11-15T09:04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x v="20"/>
    <n v="151659094"/>
    <x v="0"/>
    <s v="WC005"/>
    <s v="Printing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</r>
  <r>
    <x v="8"/>
    <s v=""/>
    <s v=""/>
    <x v="3"/>
    <x v="0"/>
    <x v="0"/>
    <x v="877"/>
    <n v="260010000000"/>
    <s v="EM032"/>
    <x v="36"/>
    <s v="EM032"/>
    <d v="2015-11-15T06:43:00"/>
    <x v="12"/>
    <d v="2015-11-15T06:28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x v="20"/>
    <n v="151653890"/>
    <x v="1"/>
    <s v="WC001"/>
    <s v="Weaving"/>
    <n v="0"/>
    <m/>
    <m/>
    <n v="2015"/>
    <n v="0"/>
    <n v="750"/>
    <n v="755.55"/>
    <n v="0"/>
    <n v="750"/>
    <n v="7200"/>
    <x v="0"/>
    <n v="50"/>
    <n v="0"/>
    <n v="50000"/>
    <n v="237500"/>
    <n v="7187"/>
  </r>
  <r>
    <x v="8"/>
    <s v="C002761"/>
    <s v="MANGLA APPARELS INDIA PVT. LTD."/>
    <x v="2"/>
    <x v="0"/>
    <x v="0"/>
    <x v="886"/>
    <n v="2600100000000"/>
    <s v="EM144"/>
    <x v="0"/>
    <s v="EM144"/>
    <d v="2015-11-15T11:34:00"/>
    <x v="12"/>
    <d v="2015-11-15T11:34:00"/>
    <s v="Printed Labels"/>
    <x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x v="9"/>
    <n v="151659466"/>
    <x v="0"/>
    <s v="WC002"/>
    <s v="Cut &amp; Fold"/>
    <n v="0"/>
    <n v="1516037565"/>
    <m/>
    <n v="2015"/>
    <n v="0"/>
    <n v="950"/>
    <n v="1403"/>
    <n v="0"/>
    <n v="950"/>
    <n v="3790"/>
    <x v="0"/>
    <n v="0"/>
    <n v="0"/>
    <n v="20500"/>
    <n v="73800"/>
    <n v="2983"/>
  </r>
  <r>
    <x v="8"/>
    <s v="C002761"/>
    <s v="MANGLA APPARELS INDIA PVT. LTD."/>
    <x v="2"/>
    <x v="0"/>
    <x v="0"/>
    <x v="886"/>
    <n v="2600100000000"/>
    <s v="EM144"/>
    <x v="0"/>
    <s v="EM144"/>
    <d v="2015-11-15T11:34:00"/>
    <x v="12"/>
    <d v="2015-11-15T11:34:00"/>
    <s v="Printed Labels"/>
    <x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x v="9"/>
    <n v="151659466"/>
    <x v="0"/>
    <s v="WC002"/>
    <s v="Cut &amp; Fold"/>
    <n v="1421"/>
    <n v="1516037565"/>
    <m/>
    <n v="2015"/>
    <n v="0"/>
    <n v="250"/>
    <n v="1403"/>
    <n v="0"/>
    <n v="250"/>
    <n v="7434"/>
    <x v="0"/>
    <n v="0"/>
    <n v="0"/>
    <n v="20500"/>
    <n v="73800"/>
    <n v="8855"/>
  </r>
  <r>
    <x v="8"/>
    <s v="C001268"/>
    <s v="TRIDENT LIMITED"/>
    <x v="1"/>
    <x v="1"/>
    <x v="0"/>
    <x v="889"/>
    <n v="2600100000000"/>
    <s v="EM336"/>
    <x v="87"/>
    <s v="EM336"/>
    <d v="2015-11-15T12:11:00"/>
    <x v="12"/>
    <d v="2015-11-15T12:11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x v="21"/>
    <n v="151659585"/>
    <x v="0"/>
    <s v="WC005"/>
    <s v="Printing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</r>
  <r>
    <x v="0"/>
    <s v="C002683"/>
    <s v="SHAHI EXPORTS PVT.LTD.(B)"/>
    <x v="2"/>
    <x v="0"/>
    <x v="0"/>
    <x v="869"/>
    <n v="2600100000000"/>
    <s v="EM144"/>
    <x v="0"/>
    <s v="EM144"/>
    <d v="2015-11-15T13:52:00"/>
    <x v="12"/>
    <d v="2015-11-15T13:41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x v="12"/>
    <n v="151660040"/>
    <x v="0"/>
    <s v="WC002"/>
    <s v="Cut &amp; Fold"/>
    <n v="78"/>
    <n v="1516039557"/>
    <m/>
    <n v="2015"/>
    <n v="120"/>
    <n v="204"/>
    <n v="1403"/>
    <n v="75"/>
    <n v="84"/>
    <n v="592"/>
    <x v="30"/>
    <n v="0"/>
    <n v="0"/>
    <n v="72181"/>
    <n v="137143.9"/>
    <n v="448"/>
  </r>
  <r>
    <x v="0"/>
    <s v="C002683"/>
    <s v="SHAHI EXPORTS PVT.LTD.(B)"/>
    <x v="2"/>
    <x v="0"/>
    <x v="0"/>
    <x v="869"/>
    <n v="2600100000000"/>
    <s v="EM144"/>
    <x v="0"/>
    <s v="EM144"/>
    <d v="2015-11-15T13:52:00"/>
    <x v="12"/>
    <d v="2015-11-15T13:41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x v="12"/>
    <n v="151660040"/>
    <x v="0"/>
    <s v="WC002"/>
    <s v="Cut &amp; Fold"/>
    <n v="21"/>
    <n v="1516039557"/>
    <m/>
    <n v="2015"/>
    <n v="0"/>
    <n v="1519"/>
    <n v="1403"/>
    <n v="0"/>
    <n v="1519"/>
    <n v="6229"/>
    <x v="0"/>
    <n v="0"/>
    <n v="0"/>
    <n v="72181"/>
    <n v="137143.9"/>
    <n v="6428"/>
  </r>
  <r>
    <x v="68"/>
    <s v="C002181"/>
    <s v="GIZA SPINNING AND WEAVING CO."/>
    <x v="1"/>
    <x v="0"/>
    <x v="0"/>
    <x v="890"/>
    <n v="2600100000000"/>
    <s v="EM144"/>
    <x v="0"/>
    <s v="EM144"/>
    <d v="2015-11-15T03:43:00"/>
    <x v="12"/>
    <d v="2015-11-15T03:28:00"/>
    <s v="Printed Labels"/>
    <x v="0"/>
    <b v="0"/>
    <s v="PL-GPO-H15B039C2-PWH"/>
    <s v="PRINTED FABRIC PANT LABEL H15B039 COMBO-2 PANGEA BLUE/NEW OFF WHITE W-13MM GAPOUTLET F15523 NOC 1"/>
    <s v="C039"/>
    <s v="MC129"/>
    <s v=""/>
    <x v="31"/>
    <s v="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x v="23"/>
    <n v="151660352"/>
    <x v="0"/>
    <s v="WC002"/>
    <s v="Cut &amp; Fold"/>
    <n v="5150"/>
    <n v="1516040354"/>
    <m/>
    <n v="2015"/>
    <n v="0"/>
    <n v="295"/>
    <n v="1403"/>
    <n v="0"/>
    <n v="295"/>
    <n v="295"/>
    <x v="0"/>
    <n v="0"/>
    <n v="0"/>
    <n v="4950"/>
    <n v="11139.98"/>
    <n v="5445"/>
  </r>
  <r>
    <x v="12"/>
    <s v="C000992"/>
    <s v="PAGE INDUSTRIES LTD."/>
    <x v="2"/>
    <x v="0"/>
    <x v="0"/>
    <x v="891"/>
    <n v="260010000000"/>
    <s v="EM025"/>
    <x v="21"/>
    <s v="EM025"/>
    <d v="2015-11-15T16:35:00"/>
    <x v="12"/>
    <d v="2015-11-15T08:53:00"/>
    <s v="Woven Labels"/>
    <x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x v="16"/>
    <n v="151655222"/>
    <x v="0"/>
    <s v="WC001"/>
    <s v="Weaving"/>
    <n v="0"/>
    <n v="1516040672"/>
    <m/>
    <n v="2015"/>
    <n v="0"/>
    <n v="1520"/>
    <n v="755.55"/>
    <n v="0"/>
    <n v="1520"/>
    <n v="1520"/>
    <x v="0"/>
    <n v="95"/>
    <n v="0"/>
    <n v="4998"/>
    <n v="39734.1"/>
    <n v="1500"/>
  </r>
  <r>
    <x v="18"/>
    <s v="C001627"/>
    <s v="SRI LAKSHMI CLOTHINGS"/>
    <x v="1"/>
    <x v="0"/>
    <x v="0"/>
    <x v="892"/>
    <n v="2600100000000"/>
    <s v="EM315"/>
    <x v="3"/>
    <s v="EM315"/>
    <d v="2015-11-15T07:02:00"/>
    <x v="12"/>
    <d v="2015-11-15T06:51:00"/>
    <s v="Printed Labels"/>
    <x v="0"/>
    <b v="0"/>
    <s v="PL-BEN-F19821-18"/>
    <s v="PRINTED FABRIC BENETTON LOGO FLAG LABEL BASE-(10G)18-3945 TCX/TXT-(101)11-0601 TCX F19821 NOC 1"/>
    <s v="CR001"/>
    <s v="MC027"/>
    <s v=""/>
    <x v="1"/>
    <s v="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x v="0"/>
    <s v="WC003"/>
    <s v="Cross Checking"/>
    <n v="0"/>
    <n v="1516040886"/>
    <m/>
    <n v="2015"/>
    <n v="0"/>
    <n v="4680"/>
    <n v="1403"/>
    <n v="0"/>
    <n v="4680"/>
    <n v="4680"/>
    <x v="0"/>
    <n v="0"/>
    <n v="0"/>
    <n v="4680"/>
    <n v="5382"/>
    <n v="5148"/>
  </r>
  <r>
    <x v="18"/>
    <s v="C001627"/>
    <s v="SRI LAKSHMI CLOTHINGS"/>
    <x v="1"/>
    <x v="1"/>
    <x v="0"/>
    <x v="892"/>
    <n v="2600100000000"/>
    <s v="EM265"/>
    <x v="6"/>
    <s v="EM265"/>
    <d v="2015-11-15T07:02:00"/>
    <x v="12"/>
    <d v="2015-11-15T06:51:00"/>
    <s v="Printed Labels"/>
    <x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x v="0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</r>
  <r>
    <x v="50"/>
    <s v="C003539"/>
    <s v="SSIPL RETAIL LIMITED"/>
    <x v="1"/>
    <x v="0"/>
    <x v="0"/>
    <x v="882"/>
    <n v="2600100000000"/>
    <s v="EM315"/>
    <x v="3"/>
    <s v="EM315"/>
    <d v="2015-11-15T00:25:00"/>
    <x v="12"/>
    <d v="2015-11-15T00:24:00"/>
    <s v="Printed Labels"/>
    <x v="0"/>
    <b v="0"/>
    <s v="PL-PUM-F20173-RBK"/>
    <s v="PRINTED FABRIC PUMA LOGO LABEL BASE-RED BLAST/TXT-BLACK F20173 NOC 1"/>
    <s v="CR001"/>
    <s v="MC027"/>
    <s v=""/>
    <x v="1"/>
    <s v="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x v="17"/>
    <n v="151660742"/>
    <x v="0"/>
    <s v="WC003"/>
    <s v="Cross Checking"/>
    <n v="260"/>
    <n v="1516041041"/>
    <m/>
    <n v="2015"/>
    <n v="0"/>
    <n v="2164"/>
    <n v="1403"/>
    <n v="0"/>
    <n v="2164"/>
    <n v="2164"/>
    <x v="0"/>
    <n v="0"/>
    <n v="0"/>
    <n v="2164"/>
    <n v="5410"/>
    <n v="2424"/>
  </r>
  <r>
    <x v="50"/>
    <s v="C003539"/>
    <s v="SSIPL RETAIL LIMITED"/>
    <x v="1"/>
    <x v="0"/>
    <x v="0"/>
    <x v="882"/>
    <n v="2600100000000"/>
    <s v="EM266"/>
    <x v="6"/>
    <s v="EM266"/>
    <d v="2015-11-15T00:26:00"/>
    <x v="12"/>
    <d v="2015-11-15T00:24:00"/>
    <s v="Printed Labels"/>
    <x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x v="17"/>
    <n v="151660742"/>
    <x v="0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</r>
  <r>
    <x v="50"/>
    <s v="C003539"/>
    <s v="SSIPL RETAIL LIMITED"/>
    <x v="1"/>
    <x v="1"/>
    <x v="0"/>
    <x v="882"/>
    <n v="2600100000000"/>
    <s v="EM337"/>
    <x v="23"/>
    <s v="EM337"/>
    <d v="2015-11-15T00:24:00"/>
    <x v="12"/>
    <d v="2015-11-15T00:24:00"/>
    <s v="Printed Labels"/>
    <x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x v="17"/>
    <n v="151660744"/>
    <x v="0"/>
    <s v="WC005"/>
    <s v="Printing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</r>
  <r>
    <x v="50"/>
    <s v="C003539"/>
    <s v="SSIPL RETAIL LIMITED"/>
    <x v="0"/>
    <x v="1"/>
    <x v="0"/>
    <x v="893"/>
    <n v="2600100000000"/>
    <s v="EM337"/>
    <x v="23"/>
    <s v="EM337"/>
    <d v="2015-11-15T01:40:00"/>
    <x v="12"/>
    <d v="2015-11-15T01:40:00"/>
    <s v="Printed Labels"/>
    <x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x v="17"/>
    <n v="151660746"/>
    <x v="0"/>
    <s v="WC005"/>
    <s v="Printing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</r>
  <r>
    <x v="8"/>
    <s v="C000594"/>
    <s v="B.K.FASHIONS"/>
    <x v="2"/>
    <x v="0"/>
    <x v="0"/>
    <x v="894"/>
    <n v="260010000000"/>
    <s v="EM144"/>
    <x v="0"/>
    <s v="EM144"/>
    <d v="2015-11-15T12:34:00"/>
    <x v="12"/>
    <d v="2015-11-15T12:30:00"/>
    <s v="Woven Labels"/>
    <x v="0"/>
    <b v="0"/>
    <s v="WL-NAB-F12653"/>
    <s v="WOVEN FABRIC POMPDELUX  SIZE LABEL GIRLS F12653 NOC 1"/>
    <s v="C007"/>
    <s v="MC025"/>
    <s v=""/>
    <x v="27"/>
    <s v="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x v="16"/>
    <n v="151655262"/>
    <x v="0"/>
    <s v="WC002"/>
    <s v="Cut &amp; Fold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</r>
  <r>
    <x v="18"/>
    <s v="C001627"/>
    <s v="SRI LAKSHMI CLOTHINGS"/>
    <x v="2"/>
    <x v="1"/>
    <x v="0"/>
    <x v="895"/>
    <n v="2600100000000"/>
    <s v="EM337"/>
    <x v="23"/>
    <s v="EM337"/>
    <d v="2015-11-15T14:49:00"/>
    <x v="12"/>
    <d v="2015-11-15T14:49:00"/>
    <s v="Printed Labels"/>
    <x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x v="17"/>
    <n v="151660733"/>
    <x v="0"/>
    <s v="WC005"/>
    <s v="Printing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</r>
  <r>
    <x v="18"/>
    <s v="C000253"/>
    <s v="PARAGON APPARELS PVT.LTD."/>
    <x v="2"/>
    <x v="0"/>
    <x v="0"/>
    <x v="882"/>
    <n v="2600100000000"/>
    <s v="EM050"/>
    <x v="6"/>
    <s v="EM050"/>
    <d v="2015-11-15T00:24:00"/>
    <x v="12"/>
    <d v="2015-11-15T00:24:00"/>
    <s v="Printed Labels"/>
    <x v="0"/>
    <b v="0"/>
    <s v="PL-BEN-F19821-11"/>
    <s v="PRINTED FABRIC BENETTON LOGO FLAG LABEL BASE-(1AB)18-2436 TCX/TXT-(101)11-0601 TCX F19821 NOC 1"/>
    <s v="CR001"/>
    <s v="MC027"/>
    <s v=""/>
    <x v="1"/>
    <s v="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x v="17"/>
    <n v="151660734"/>
    <x v="0"/>
    <s v="WC003"/>
    <s v="Cross Checking"/>
    <n v="0"/>
    <n v="1516041517"/>
    <m/>
    <n v="2015"/>
    <n v="0"/>
    <n v="4685"/>
    <n v="1403"/>
    <n v="0"/>
    <n v="4685"/>
    <n v="4685"/>
    <x v="0"/>
    <n v="0"/>
    <n v="0"/>
    <n v="5900"/>
    <n v="6785"/>
    <n v="6490"/>
  </r>
  <r>
    <x v="18"/>
    <s v="C000253"/>
    <s v="PARAGON APPARELS PVT.LTD."/>
    <x v="2"/>
    <x v="1"/>
    <x v="0"/>
    <x v="882"/>
    <n v="2600100000000"/>
    <s v="EM265"/>
    <x v="6"/>
    <s v="EM265"/>
    <d v="2015-11-15T00:24:00"/>
    <x v="12"/>
    <d v="2015-11-15T00:24:00"/>
    <s v="Printed Labels"/>
    <x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x v="17"/>
    <n v="151660734"/>
    <x v="0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</r>
  <r>
    <x v="0"/>
    <s v=""/>
    <s v=""/>
    <x v="3"/>
    <x v="0"/>
    <x v="0"/>
    <x v="892"/>
    <n v="260010000000"/>
    <s v="EM315"/>
    <x v="3"/>
    <s v="EM315"/>
    <d v="2015-11-15T07:08:00"/>
    <x v="12"/>
    <d v="2015-11-15T06:51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x v="24"/>
    <n v="151655372"/>
    <x v="0"/>
    <s v="WC003"/>
    <s v="Cross Checking"/>
    <n v="8570"/>
    <m/>
    <m/>
    <n v="2015"/>
    <n v="0"/>
    <n v="23500"/>
    <n v="1403"/>
    <n v="0"/>
    <n v="23500"/>
    <n v="23500"/>
    <x v="0"/>
    <n v="0"/>
    <n v="0"/>
    <n v="129254"/>
    <n v="168030.2"/>
    <n v="26345"/>
  </r>
  <r>
    <x v="0"/>
    <s v=""/>
    <s v=""/>
    <x v="3"/>
    <x v="1"/>
    <x v="0"/>
    <x v="892"/>
    <n v="260010000000"/>
    <s v="EM265"/>
    <x v="6"/>
    <s v="EM265"/>
    <d v="2015-11-15T07:09:00"/>
    <x v="12"/>
    <d v="2015-11-15T06:51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x v="24"/>
    <n v="151655372"/>
    <x v="0"/>
    <s v="WC004"/>
    <s v="Packing"/>
    <n v="0"/>
    <m/>
    <n v="23500"/>
    <n v="2015"/>
    <n v="0"/>
    <n v="23500"/>
    <n v="1403"/>
    <n v="0"/>
    <n v="23500"/>
    <n v="23500"/>
    <x v="0"/>
    <n v="0"/>
    <n v="0"/>
    <n v="129254"/>
    <n v="168030.2"/>
    <n v="26345"/>
  </r>
  <r>
    <x v="19"/>
    <s v="C003509"/>
    <s v="G.K.FASHIONS PVT.LTD.(N)"/>
    <x v="2"/>
    <x v="0"/>
    <x v="0"/>
    <x v="872"/>
    <n v="260010000000"/>
    <s v="EM315"/>
    <x v="3"/>
    <s v="EM315"/>
    <d v="2015-11-15T00:32:00"/>
    <x v="12"/>
    <d v="2015-11-15T00:21:00"/>
    <s v="Woven Labels"/>
    <x v="0"/>
    <b v="0"/>
    <s v="WL-LMB-F14677"/>
    <s v="WOVEN FABRIC HELLO KITTY TODDLER FLAG LABEL LMK BABYSHOP F14677 NOC 1"/>
    <s v="CR001"/>
    <s v="MC027"/>
    <s v=""/>
    <x v="1"/>
    <s v="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x v="1"/>
    <s v="WC003"/>
    <s v="Cross Checking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</r>
  <r>
    <x v="19"/>
    <s v="C003509"/>
    <s v="G.K.FASHIONS PVT.LTD.(N)"/>
    <x v="2"/>
    <x v="0"/>
    <x v="0"/>
    <x v="872"/>
    <n v="260010000000"/>
    <s v="EM266"/>
    <x v="6"/>
    <s v="EM266"/>
    <d v="2015-11-15T00:32:00"/>
    <x v="12"/>
    <d v="2015-11-15T00:21:00"/>
    <s v="Woven Labels"/>
    <x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x v="1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</r>
  <r>
    <x v="12"/>
    <s v="C000992"/>
    <s v="PAGE INDUSTRIES LTD."/>
    <x v="2"/>
    <x v="0"/>
    <x v="0"/>
    <x v="892"/>
    <n v="260010000000"/>
    <s v="EM315"/>
    <x v="3"/>
    <s v="EM315"/>
    <d v="2015-11-15T07:13:00"/>
    <x v="12"/>
    <d v="2015-11-15T06:51:00"/>
    <s v="Woven Labels"/>
    <x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x v="0"/>
    <s v="WC003"/>
    <s v="Cross Checking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</r>
  <r>
    <x v="12"/>
    <s v="C000992"/>
    <s v="PAGE INDUSTRIES LTD."/>
    <x v="2"/>
    <x v="1"/>
    <x v="0"/>
    <x v="892"/>
    <n v="260010000000"/>
    <s v="EM265"/>
    <x v="6"/>
    <s v="EM265"/>
    <d v="2015-11-15T07:13:00"/>
    <x v="12"/>
    <d v="2015-11-15T06:51:00"/>
    <s v="Woven Labels"/>
    <x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x v="0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</r>
  <r>
    <x v="12"/>
    <s v="C000992"/>
    <s v="PAGE INDUSTRIES LTD."/>
    <x v="2"/>
    <x v="0"/>
    <x v="0"/>
    <x v="870"/>
    <n v="260010000000"/>
    <s v="EM144"/>
    <x v="0"/>
    <s v="EM144"/>
    <d v="2015-11-15T12:16:00"/>
    <x v="12"/>
    <d v="2015-11-15T11:39:00"/>
    <s v="Woven Labels"/>
    <x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x v="25"/>
    <n v="151655521"/>
    <x v="0"/>
    <s v="WC002"/>
    <s v="Cut &amp; Fold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</r>
  <r>
    <x v="15"/>
    <s v="C002292"/>
    <s v="B S STUDIO &amp; SERVICES INDIA PVT.LTD."/>
    <x v="2"/>
    <x v="0"/>
    <x v="0"/>
    <x v="896"/>
    <n v="260010000000"/>
    <s v="EM046"/>
    <x v="10"/>
    <s v="EM046"/>
    <d v="2015-11-15T06:00:00"/>
    <x v="12"/>
    <d v="2015-11-15T05:48:00"/>
    <s v="Woven Labels"/>
    <x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x v="24"/>
    <n v="151655449"/>
    <x v="0"/>
    <s v="WC001"/>
    <s v="Weaving"/>
    <n v="0"/>
    <n v="1516042008"/>
    <m/>
    <n v="2015"/>
    <n v="0"/>
    <n v="630"/>
    <n v="755.55"/>
    <n v="0"/>
    <n v="630"/>
    <n v="630"/>
    <x v="0"/>
    <n v="6"/>
    <n v="0"/>
    <n v="25000"/>
    <n v="20000"/>
    <n v="525"/>
  </r>
  <r>
    <x v="15"/>
    <s v="C002292"/>
    <s v="B S STUDIO &amp; SERVICES INDIA PVT.LTD."/>
    <x v="2"/>
    <x v="0"/>
    <x v="0"/>
    <x v="896"/>
    <n v="260010000000"/>
    <s v="EM046"/>
    <x v="10"/>
    <s v="EM046"/>
    <d v="2015-11-15T06:15:00"/>
    <x v="12"/>
    <d v="2015-11-15T05:48:00"/>
    <s v="Woven Labels"/>
    <x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x v="24"/>
    <n v="151655449"/>
    <x v="0"/>
    <s v="WC001"/>
    <s v="Weaving"/>
    <n v="0"/>
    <n v="1516042008"/>
    <m/>
    <n v="2015"/>
    <n v="0"/>
    <n v="1575"/>
    <n v="755.55"/>
    <n v="0"/>
    <n v="1575"/>
    <n v="1575"/>
    <x v="0"/>
    <n v="15"/>
    <n v="0"/>
    <n v="25000"/>
    <n v="20000"/>
    <n v="120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x v="18"/>
    <n v="151660904"/>
    <x v="0"/>
    <s v="WC005"/>
    <s v="Printing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x v="18"/>
    <n v="151660904"/>
    <x v="0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x v="18"/>
    <n v="151660904"/>
    <x v="0"/>
    <s v="WC005"/>
    <s v="Printing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x v="18"/>
    <n v="151660904"/>
    <x v="0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x v="18"/>
    <n v="151660904"/>
    <x v="0"/>
    <s v="WC005"/>
    <s v="Printing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x v="18"/>
    <n v="151660904"/>
    <x v="0"/>
    <s v="WC005"/>
    <s v="Printing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x v="19"/>
    <n v="151655652"/>
    <x v="0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x v="19"/>
    <n v="151655652"/>
    <x v="0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x v="19"/>
    <n v="151655652"/>
    <x v="0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x v="19"/>
    <n v="151655652"/>
    <x v="0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x v="19"/>
    <n v="151655652"/>
    <x v="0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x v="19"/>
    <n v="151655652"/>
    <x v="0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x v="1"/>
    <x v="0"/>
    <x v="0"/>
    <x v="879"/>
    <n v="260010000000"/>
    <s v="EM144"/>
    <x v="0"/>
    <s v="EM144"/>
    <d v="2015-11-15T07:38:00"/>
    <x v="12"/>
    <d v="2015-11-15T07:32:00"/>
    <s v="Woven Labels"/>
    <x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x v="19"/>
    <n v="151655652"/>
    <x v="0"/>
    <s v="WC002"/>
    <s v="Cut &amp; Fold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</r>
  <r>
    <x v="5"/>
    <s v="C000894"/>
    <s v="ATRACO INDUSTRIAL ENTERPRISES"/>
    <x v="1"/>
    <x v="0"/>
    <x v="0"/>
    <x v="879"/>
    <n v="260010000000"/>
    <s v="EM144"/>
    <x v="0"/>
    <s v="EM144"/>
    <d v="2015-11-15T07:38:00"/>
    <x v="12"/>
    <d v="2015-11-15T07:32:00"/>
    <s v="Woven Labels"/>
    <x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x v="19"/>
    <n v="151655652"/>
    <x v="0"/>
    <s v="WC002"/>
    <s v="Cut &amp; Fold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</r>
  <r>
    <x v="22"/>
    <s v="C001240"/>
    <s v="PANKAJ OVERSEAS"/>
    <x v="2"/>
    <x v="0"/>
    <x v="0"/>
    <x v="869"/>
    <n v="2600100000000"/>
    <s v="EM144"/>
    <x v="0"/>
    <s v="EM144"/>
    <d v="2015-11-15T13:59:00"/>
    <x v="12"/>
    <d v="2015-11-15T13:41:00"/>
    <s v="Printed Labels"/>
    <x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x v="27"/>
    <n v="151661328"/>
    <x v="0"/>
    <s v="WC002"/>
    <s v="Cut &amp; Fold"/>
    <n v="0"/>
    <n v="1516042031"/>
    <m/>
    <n v="2015"/>
    <n v="0"/>
    <n v="1190"/>
    <n v="1403"/>
    <n v="0"/>
    <n v="1190"/>
    <n v="1190"/>
    <x v="0"/>
    <n v="0"/>
    <n v="0"/>
    <n v="2845"/>
    <n v="1450.95"/>
    <n v="816"/>
  </r>
  <r>
    <x v="22"/>
    <s v="C001240"/>
    <s v="PANKAJ OVERSEAS"/>
    <x v="2"/>
    <x v="0"/>
    <x v="0"/>
    <x v="869"/>
    <n v="2600100000000"/>
    <s v="EM144"/>
    <x v="0"/>
    <s v="EM144"/>
    <d v="2015-11-15T13:59:00"/>
    <x v="12"/>
    <d v="2015-11-15T13:41:00"/>
    <s v="Printed Labels"/>
    <x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x v="27"/>
    <n v="151661328"/>
    <x v="0"/>
    <s v="WC002"/>
    <s v="Cut &amp; Fold"/>
    <n v="0"/>
    <n v="1516042031"/>
    <m/>
    <n v="2015"/>
    <n v="0"/>
    <n v="1325"/>
    <n v="1403"/>
    <n v="0"/>
    <n v="1325"/>
    <n v="1325"/>
    <x v="0"/>
    <n v="0"/>
    <n v="0"/>
    <n v="2845"/>
    <n v="1450.95"/>
    <n v="870"/>
  </r>
  <r>
    <x v="22"/>
    <s v="C001240"/>
    <s v="PANKAJ OVERSEAS"/>
    <x v="2"/>
    <x v="0"/>
    <x v="0"/>
    <x v="869"/>
    <n v="2600100000000"/>
    <s v="EM144"/>
    <x v="0"/>
    <s v="EM144"/>
    <d v="2015-11-15T13:59:00"/>
    <x v="12"/>
    <d v="2015-11-15T13:41:00"/>
    <s v="Printed Labels"/>
    <x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x v="27"/>
    <n v="151661328"/>
    <x v="0"/>
    <s v="WC002"/>
    <s v="Cut &amp; Fold"/>
    <n v="0"/>
    <n v="1516042031"/>
    <m/>
    <n v="2015"/>
    <n v="200"/>
    <n v="385"/>
    <n v="1403"/>
    <n v="0"/>
    <n v="185"/>
    <n v="385"/>
    <x v="18"/>
    <n v="0"/>
    <n v="0"/>
    <n v="2845"/>
    <n v="1450.95"/>
    <n v="319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x v="27"/>
    <n v="151661330"/>
    <x v="0"/>
    <s v="WC002"/>
    <s v="Cut &amp; Fold"/>
    <n v="0"/>
    <n v="1516041928"/>
    <m/>
    <n v="2015"/>
    <n v="50"/>
    <n v="2290"/>
    <n v="1403"/>
    <n v="0"/>
    <n v="2240"/>
    <n v="2290"/>
    <x v="5"/>
    <n v="0"/>
    <n v="0"/>
    <n v="3065"/>
    <n v="23649.54"/>
    <n v="2352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x v="27"/>
    <n v="151661330"/>
    <x v="0"/>
    <s v="WC002"/>
    <s v="Cut &amp; Fold"/>
    <n v="0"/>
    <n v="1516041928"/>
    <m/>
    <n v="2015"/>
    <n v="0"/>
    <n v="7280"/>
    <n v="1403"/>
    <n v="0"/>
    <n v="7280"/>
    <n v="7280"/>
    <x v="0"/>
    <n v="0"/>
    <n v="0"/>
    <n v="3065"/>
    <n v="23649.54"/>
    <n v="4950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x v="27"/>
    <n v="151661330"/>
    <x v="0"/>
    <s v="WC002"/>
    <s v="Cut &amp; Fold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x v="27"/>
    <n v="151661330"/>
    <x v="0"/>
    <s v="WC002"/>
    <s v="Cut &amp; Fold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x v="27"/>
    <n v="151661330"/>
    <x v="0"/>
    <s v="WC002"/>
    <s v="Cut &amp; Fold"/>
    <n v="0"/>
    <n v="1516041928"/>
    <m/>
    <n v="2015"/>
    <n v="0"/>
    <n v="6335"/>
    <n v="1403"/>
    <n v="0"/>
    <n v="6335"/>
    <n v="6335"/>
    <x v="0"/>
    <n v="0"/>
    <n v="0"/>
    <n v="3065"/>
    <n v="23649.54"/>
    <n v="7590"/>
  </r>
  <r>
    <x v="8"/>
    <s v="C002275"/>
    <s v="RICHA &amp; CO. {389}"/>
    <x v="1"/>
    <x v="1"/>
    <x v="0"/>
    <x v="898"/>
    <n v="2600100000000"/>
    <s v="EM234"/>
    <x v="47"/>
    <s v="EM234"/>
    <d v="2015-11-15T11:09:00"/>
    <x v="12"/>
    <d v="2015-11-15T11:09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x v="27"/>
    <n v="151661340"/>
    <x v="0"/>
    <s v="WC005"/>
    <s v="Printing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</r>
  <r>
    <x v="8"/>
    <s v=""/>
    <s v=""/>
    <x v="3"/>
    <x v="0"/>
    <x v="0"/>
    <x v="899"/>
    <n v="260010000000"/>
    <s v="EM018"/>
    <x v="33"/>
    <s v="EM018"/>
    <d v="2015-11-15T14:44:00"/>
    <x v="12"/>
    <d v="2015-11-15T14:4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x v="25"/>
    <n v="151655549"/>
    <x v="0"/>
    <s v="WC001"/>
    <s v="Weaving"/>
    <n v="0"/>
    <m/>
    <m/>
    <n v="2015"/>
    <n v="0"/>
    <n v="6000"/>
    <n v="755.55"/>
    <n v="0"/>
    <n v="6000"/>
    <n v="6000"/>
    <x v="0"/>
    <n v="240"/>
    <n v="0"/>
    <n v="20000"/>
    <n v="32800"/>
    <n v="6000"/>
  </r>
  <r>
    <x v="8"/>
    <s v="C002292"/>
    <s v="B S STUDIO &amp; SERVICES INDIA PVT.LTD."/>
    <x v="2"/>
    <x v="0"/>
    <x v="0"/>
    <x v="899"/>
    <n v="260010000000"/>
    <s v="EM0010"/>
    <x v="82"/>
    <s v="EM0010"/>
    <d v="2015-11-15T14:43:00"/>
    <x v="12"/>
    <d v="2015-11-15T14:4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x v="25"/>
    <n v="151655548"/>
    <x v="0"/>
    <s v="WC001"/>
    <s v="Weaving"/>
    <n v="0"/>
    <n v="1516042282"/>
    <m/>
    <n v="2015"/>
    <n v="0"/>
    <n v="3000"/>
    <n v="755.55"/>
    <n v="0"/>
    <n v="3000"/>
    <n v="7150"/>
    <x v="0"/>
    <n v="120"/>
    <n v="0"/>
    <n v="20000"/>
    <n v="32800"/>
    <n v="6000"/>
  </r>
  <r>
    <x v="8"/>
    <s v="C002292"/>
    <s v="B S STUDIO &amp; SERVICES INDIA PVT.LTD."/>
    <x v="2"/>
    <x v="0"/>
    <x v="0"/>
    <x v="899"/>
    <n v="260010000000"/>
    <s v="EM0010"/>
    <x v="82"/>
    <s v="EM0010"/>
    <d v="2015-11-15T14:43:00"/>
    <x v="12"/>
    <d v="2015-11-15T14:4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x v="25"/>
    <n v="151655548"/>
    <x v="0"/>
    <s v="WC001"/>
    <s v="Weaving"/>
    <n v="0"/>
    <n v="1516042282"/>
    <m/>
    <n v="2015"/>
    <n v="0"/>
    <n v="4000"/>
    <n v="755.55"/>
    <n v="0"/>
    <n v="4000"/>
    <n v="6100"/>
    <x v="0"/>
    <n v="160"/>
    <n v="0"/>
    <n v="20000"/>
    <n v="32800"/>
    <n v="6000"/>
  </r>
  <r>
    <x v="5"/>
    <s v="C000987"/>
    <s v="ALPHA START LTD."/>
    <x v="1"/>
    <x v="0"/>
    <x v="0"/>
    <x v="884"/>
    <n v="260010000000"/>
    <s v="EM314"/>
    <x v="15"/>
    <s v="EM314"/>
    <d v="2015-11-15T02:31:00"/>
    <x v="12"/>
    <d v="2015-11-15T02:29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x v="19"/>
    <n v="151655614"/>
    <x v="0"/>
    <s v="WC001"/>
    <s v="Weaving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</r>
  <r>
    <x v="5"/>
    <s v="C000987"/>
    <s v="ALPHA START LTD."/>
    <x v="1"/>
    <x v="0"/>
    <x v="0"/>
    <x v="876"/>
    <n v="260010000000"/>
    <s v="EM315"/>
    <x v="3"/>
    <s v="EM315"/>
    <d v="2015-11-15T09:48:00"/>
    <x v="12"/>
    <d v="2015-11-15T09:46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x v="19"/>
    <n v="151655614"/>
    <x v="0"/>
    <s v="WC003"/>
    <s v="Cross Checking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</r>
  <r>
    <x v="5"/>
    <s v="C000987"/>
    <s v="ALPHA START LTD."/>
    <x v="1"/>
    <x v="0"/>
    <x v="0"/>
    <x v="876"/>
    <n v="260010000000"/>
    <s v="EM004"/>
    <x v="4"/>
    <s v="EM004"/>
    <d v="2015-11-15T09:49:00"/>
    <x v="12"/>
    <d v="2015-11-15T09:46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x v="19"/>
    <n v="151655614"/>
    <x v="0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</r>
  <r>
    <x v="48"/>
    <s v="C001592"/>
    <s v="ANKHUA EXPORTS"/>
    <x v="2"/>
    <x v="0"/>
    <x v="0"/>
    <x v="884"/>
    <n v="260010000000"/>
    <s v="EM046"/>
    <x v="10"/>
    <s v="EM046"/>
    <d v="2015-11-15T02:32:00"/>
    <x v="12"/>
    <d v="2015-11-15T02:29:00"/>
    <s v="Woven Labels"/>
    <x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x v="19"/>
    <n v="151655613"/>
    <x v="0"/>
    <s v="WC001"/>
    <s v="Weaving"/>
    <n v="0"/>
    <n v="1516042251"/>
    <m/>
    <n v="2015"/>
    <n v="0"/>
    <n v="540"/>
    <n v="755.55"/>
    <n v="0"/>
    <n v="540"/>
    <n v="540"/>
    <x v="0"/>
    <n v="6"/>
    <n v="0"/>
    <n v="6250"/>
    <n v="3750"/>
    <n v="438"/>
  </r>
  <r>
    <x v="8"/>
    <s v="C001812"/>
    <s v="GURU NANAK APPARELS (G)"/>
    <x v="1"/>
    <x v="0"/>
    <x v="0"/>
    <x v="881"/>
    <n v="260010000000"/>
    <s v="EM365"/>
    <x v="22"/>
    <s v="EM365"/>
    <d v="2015-11-15T05:39:00"/>
    <x v="12"/>
    <d v="2015-11-15T05:35:00"/>
    <s v="Woven Labels"/>
    <x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x v="19"/>
    <n v="151655681"/>
    <x v="0"/>
    <s v="WC001"/>
    <s v="Weaving"/>
    <n v="0"/>
    <n v="1516042328"/>
    <m/>
    <n v="2015"/>
    <n v="0"/>
    <n v="4800"/>
    <n v="755.55"/>
    <n v="0"/>
    <n v="4800"/>
    <n v="4800"/>
    <x v="0"/>
    <n v="320"/>
    <n v="0"/>
    <n v="4000"/>
    <n v="20000"/>
    <n v="4800"/>
  </r>
  <r>
    <x v="21"/>
    <s v="C000534"/>
    <s v="Columbia Apparels Ltd."/>
    <x v="1"/>
    <x v="0"/>
    <x v="0"/>
    <x v="876"/>
    <n v="2600100000000"/>
    <s v="EM315"/>
    <x v="3"/>
    <s v="EM315"/>
    <d v="2015-11-15T09:52:00"/>
    <x v="12"/>
    <d v="2015-11-15T09:46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x v="26"/>
    <n v="151661147"/>
    <x v="0"/>
    <s v="WC003"/>
    <s v="Cross Checking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</r>
  <r>
    <x v="21"/>
    <s v="C000534"/>
    <s v="Columbia Apparels Ltd."/>
    <x v="1"/>
    <x v="0"/>
    <x v="0"/>
    <x v="876"/>
    <n v="2600100000000"/>
    <s v="EM004"/>
    <x v="4"/>
    <s v="EM004"/>
    <d v="2015-11-15T09:53:00"/>
    <x v="12"/>
    <d v="2015-11-15T09:46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x v="26"/>
    <n v="151661147"/>
    <x v="0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x v="27"/>
    <n v="151661335"/>
    <x v="0"/>
    <s v="WC002"/>
    <s v="Cut &amp; Fold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x v="27"/>
    <n v="151661335"/>
    <x v="0"/>
    <s v="WC002"/>
    <s v="Cut &amp; Fold"/>
    <n v="0"/>
    <n v="1516042176"/>
    <m/>
    <n v="2015"/>
    <n v="0"/>
    <n v="2800"/>
    <n v="1403"/>
    <n v="0"/>
    <n v="2800"/>
    <n v="2800"/>
    <x v="0"/>
    <n v="0"/>
    <n v="0"/>
    <n v="1516"/>
    <n v="11697.46"/>
    <n v="3253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x v="27"/>
    <n v="151661335"/>
    <x v="0"/>
    <s v="WC002"/>
    <s v="Cut &amp; Fold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x v="27"/>
    <n v="151661335"/>
    <x v="0"/>
    <s v="WC002"/>
    <s v="Cut &amp; Fold"/>
    <n v="0"/>
    <n v="1516042176"/>
    <m/>
    <n v="2015"/>
    <n v="0"/>
    <n v="2700"/>
    <n v="1403"/>
    <n v="0"/>
    <n v="2700"/>
    <n v="2700"/>
    <x v="0"/>
    <n v="0"/>
    <n v="0"/>
    <n v="1516"/>
    <n v="11697.46"/>
    <n v="4140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x v="27"/>
    <n v="151661335"/>
    <x v="0"/>
    <s v="WC002"/>
    <s v="Cut &amp; Fold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x v="19"/>
    <n v="151655638"/>
    <x v="0"/>
    <s v="WC002"/>
    <s v="Cut &amp; Fold"/>
    <n v="7548"/>
    <m/>
    <m/>
    <n v="2015"/>
    <n v="800"/>
    <n v="6852"/>
    <n v="1403"/>
    <n v="0"/>
    <n v="6052"/>
    <n v="6852"/>
    <x v="27"/>
    <n v="0"/>
    <n v="0"/>
    <n v="33446"/>
    <n v="129034.67"/>
    <n v="13010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x v="19"/>
    <n v="151655638"/>
    <x v="0"/>
    <s v="WC002"/>
    <s v="Cut &amp; Fold"/>
    <n v="132"/>
    <m/>
    <m/>
    <n v="2015"/>
    <n v="0"/>
    <n v="3468"/>
    <n v="1403"/>
    <n v="0"/>
    <n v="3468"/>
    <n v="3468"/>
    <x v="0"/>
    <n v="0"/>
    <n v="0"/>
    <n v="33446"/>
    <n v="129034.67"/>
    <n v="595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x v="19"/>
    <n v="151655638"/>
    <x v="0"/>
    <s v="WC002"/>
    <s v="Cut &amp; Fold"/>
    <n v="492"/>
    <m/>
    <m/>
    <n v="2015"/>
    <n v="0"/>
    <n v="10308"/>
    <n v="1403"/>
    <n v="0"/>
    <n v="10308"/>
    <n v="10308"/>
    <x v="0"/>
    <n v="0"/>
    <n v="0"/>
    <n v="33446"/>
    <n v="129034.67"/>
    <n v="11039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x v="19"/>
    <n v="151655638"/>
    <x v="0"/>
    <s v="WC002"/>
    <s v="Cut &amp; Fold"/>
    <n v="18336"/>
    <m/>
    <m/>
    <n v="2015"/>
    <n v="0"/>
    <n v="6864"/>
    <n v="1403"/>
    <n v="0"/>
    <n v="6864"/>
    <n v="6864"/>
    <x v="0"/>
    <n v="0"/>
    <n v="0"/>
    <n v="33446"/>
    <n v="129034.67"/>
    <n v="24119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x v="19"/>
    <n v="151655638"/>
    <x v="0"/>
    <s v="WC002"/>
    <s v="Cut &amp; Fold"/>
    <n v="18465"/>
    <m/>
    <m/>
    <n v="2015"/>
    <n v="0"/>
    <n v="6735"/>
    <n v="1403"/>
    <n v="0"/>
    <n v="6735"/>
    <n v="6735"/>
    <x v="0"/>
    <n v="0"/>
    <n v="0"/>
    <n v="33446"/>
    <n v="129034.67"/>
    <n v="25741"/>
  </r>
  <r>
    <x v="5"/>
    <s v=""/>
    <s v=""/>
    <x v="3"/>
    <x v="0"/>
    <x v="0"/>
    <x v="876"/>
    <n v="260010000000"/>
    <s v="EM315"/>
    <x v="3"/>
    <s v="EM315"/>
    <d v="2015-11-15T10:10:00"/>
    <x v="12"/>
    <d v="2015-11-15T09:46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x v="19"/>
    <n v="151655638"/>
    <x v="0"/>
    <s v="WC003"/>
    <s v="Cross Checking"/>
    <n v="0"/>
    <m/>
    <m/>
    <n v="2015"/>
    <n v="0"/>
    <n v="2"/>
    <n v="1403"/>
    <n v="0"/>
    <n v="2"/>
    <n v="4802"/>
    <x v="0"/>
    <n v="0"/>
    <n v="0"/>
    <n v="33446"/>
    <n v="129034.67"/>
    <n v="22336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x v="19"/>
    <n v="151655638"/>
    <x v="0"/>
    <s v="WC004"/>
    <s v="Packing"/>
    <n v="0"/>
    <m/>
    <n v="6852"/>
    <n v="2015"/>
    <n v="0"/>
    <n v="6852"/>
    <n v="1403"/>
    <n v="0"/>
    <n v="6852"/>
    <n v="6852"/>
    <x v="0"/>
    <n v="0"/>
    <n v="0"/>
    <n v="33446"/>
    <n v="129034.67"/>
    <n v="13010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x v="19"/>
    <n v="151655638"/>
    <x v="0"/>
    <s v="WC004"/>
    <s v="Packing"/>
    <n v="0"/>
    <m/>
    <n v="3468"/>
    <n v="2015"/>
    <n v="0"/>
    <n v="3468"/>
    <n v="1403"/>
    <n v="0"/>
    <n v="3468"/>
    <n v="3468"/>
    <x v="0"/>
    <n v="0"/>
    <n v="0"/>
    <n v="33446"/>
    <n v="129034.67"/>
    <n v="595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x v="19"/>
    <n v="151655638"/>
    <x v="0"/>
    <s v="WC004"/>
    <s v="Packing"/>
    <n v="0"/>
    <m/>
    <n v="10308"/>
    <n v="2015"/>
    <n v="0"/>
    <n v="10308"/>
    <n v="1403"/>
    <n v="0"/>
    <n v="10308"/>
    <n v="10308"/>
    <x v="0"/>
    <n v="0"/>
    <n v="0"/>
    <n v="33446"/>
    <n v="129034.67"/>
    <n v="11039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x v="19"/>
    <n v="151655638"/>
    <x v="0"/>
    <s v="WC004"/>
    <s v="Packing"/>
    <n v="0"/>
    <m/>
    <n v="6864"/>
    <n v="2015"/>
    <n v="0"/>
    <n v="6864"/>
    <n v="1403"/>
    <n v="0"/>
    <n v="6864"/>
    <n v="6864"/>
    <x v="0"/>
    <n v="0"/>
    <n v="0"/>
    <n v="33446"/>
    <n v="129034.67"/>
    <n v="24119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x v="19"/>
    <n v="151655638"/>
    <x v="0"/>
    <s v="WC004"/>
    <s v="Packing"/>
    <n v="0"/>
    <m/>
    <n v="6735"/>
    <n v="2015"/>
    <n v="0"/>
    <n v="6735"/>
    <n v="1403"/>
    <n v="0"/>
    <n v="6735"/>
    <n v="6735"/>
    <x v="0"/>
    <n v="0"/>
    <n v="0"/>
    <n v="33446"/>
    <n v="129034.67"/>
    <n v="25741"/>
  </r>
  <r>
    <x v="5"/>
    <s v="C003520"/>
    <s v="TRANSWORLD SWEATERS LTD."/>
    <x v="1"/>
    <x v="0"/>
    <x v="0"/>
    <x v="883"/>
    <n v="260010000000"/>
    <s v="EM027"/>
    <x v="48"/>
    <s v="EM027"/>
    <d v="2015-11-15T12:20:00"/>
    <x v="12"/>
    <d v="2015-11-15T12:01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x v="19"/>
    <n v="151655615"/>
    <x v="0"/>
    <s v="WC001"/>
    <s v="Weaving"/>
    <n v="0"/>
    <n v="1516042532"/>
    <m/>
    <n v="2015"/>
    <n v="0"/>
    <n v="7700"/>
    <n v="755.55"/>
    <n v="0"/>
    <n v="7700"/>
    <n v="7700"/>
    <x v="0"/>
    <n v="700"/>
    <n v="0"/>
    <n v="536"/>
    <n v="4480.42"/>
    <n v="7397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x v="19"/>
    <n v="151655608"/>
    <x v="0"/>
    <s v="WC003"/>
    <s v="Cross Checking"/>
    <n v="825"/>
    <n v="1516042592"/>
    <m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x v="19"/>
    <n v="151655608"/>
    <x v="0"/>
    <s v="WC003"/>
    <s v="Cross Checking"/>
    <n v="690"/>
    <n v="1516042592"/>
    <m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x v="19"/>
    <n v="151655608"/>
    <x v="0"/>
    <s v="WC003"/>
    <s v="Cross Checking"/>
    <n v="0"/>
    <n v="1516042592"/>
    <m/>
    <n v="2015"/>
    <n v="0"/>
    <n v="400"/>
    <n v="1403"/>
    <n v="0"/>
    <n v="400"/>
    <n v="400"/>
    <x v="0"/>
    <n v="0"/>
    <n v="0"/>
    <n v="1478"/>
    <n v="3103.8"/>
    <n v="324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x v="19"/>
    <n v="151655608"/>
    <x v="0"/>
    <s v="WC003"/>
    <s v="Cross Checking"/>
    <n v="525"/>
    <n v="1516042592"/>
    <m/>
    <n v="2015"/>
    <n v="0"/>
    <n v="400"/>
    <n v="1403"/>
    <n v="0"/>
    <n v="400"/>
    <n v="400"/>
    <x v="0"/>
    <n v="0"/>
    <n v="0"/>
    <n v="1478"/>
    <n v="3103.8"/>
    <n v="538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x v="19"/>
    <n v="151655608"/>
    <x v="0"/>
    <s v="WC003"/>
    <s v="Cross Checking"/>
    <n v="319"/>
    <n v="1516042592"/>
    <m/>
    <n v="2015"/>
    <n v="0"/>
    <n v="66"/>
    <n v="1403"/>
    <n v="0"/>
    <n v="66"/>
    <n v="66"/>
    <x v="0"/>
    <n v="0"/>
    <n v="0"/>
    <n v="1478"/>
    <n v="3103.8"/>
    <n v="217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x v="19"/>
    <n v="151655608"/>
    <x v="0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</r>
  <r>
    <x v="0"/>
    <s v="C002683"/>
    <s v="SHAHI EXPORTS PVT.LTD.(B)"/>
    <x v="2"/>
    <x v="1"/>
    <x v="0"/>
    <x v="874"/>
    <n v="2600100000000"/>
    <s v="EM337"/>
    <x v="23"/>
    <s v="EM337"/>
    <d v="2015-11-15T04:47:00"/>
    <x v="12"/>
    <d v="2015-11-15T03:17:00"/>
    <s v="Printed Labels"/>
    <x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x v="26"/>
    <n v="151661173"/>
    <x v="0"/>
    <s v="WC005"/>
    <s v="Printing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</r>
  <r>
    <x v="8"/>
    <s v="C000185"/>
    <s v="PARAMOUNT PRODUCTS PVT.LTD."/>
    <x v="2"/>
    <x v="0"/>
    <x v="0"/>
    <x v="884"/>
    <n v="260010000000"/>
    <s v="EM039"/>
    <x v="64"/>
    <s v="EM039"/>
    <d v="2015-11-15T02:35:00"/>
    <x v="12"/>
    <d v="2015-11-15T02:29:00"/>
    <s v="Woven Labels"/>
    <x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x v="26"/>
    <n v="151655713"/>
    <x v="0"/>
    <s v="WC001"/>
    <s v="Weaving"/>
    <n v="0"/>
    <n v="1516042661"/>
    <m/>
    <n v="2015"/>
    <n v="0"/>
    <n v="540"/>
    <n v="755.55"/>
    <n v="0"/>
    <n v="540"/>
    <n v="540"/>
    <x v="0"/>
    <n v="6"/>
    <n v="0"/>
    <n v="41000"/>
    <n v="10250"/>
    <n v="438"/>
  </r>
  <r>
    <x v="36"/>
    <s v="C003634"/>
    <s v="Z Z CO"/>
    <x v="1"/>
    <x v="1"/>
    <x v="0"/>
    <x v="894"/>
    <n v="260010000000"/>
    <s v="EM279"/>
    <x v="19"/>
    <s v="EM279"/>
    <d v="2015-11-15T12:35:00"/>
    <x v="12"/>
    <d v="2015-11-15T12:30:00"/>
    <s v="Woven Labels"/>
    <x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x v="0"/>
    <n v="151655876"/>
    <x v="0"/>
    <s v="WC008"/>
    <s v="Ultrasonic"/>
    <n v="0"/>
    <n v="1516042657"/>
    <m/>
    <n v="2015"/>
    <n v="0"/>
    <n v="200"/>
    <n v="1403"/>
    <n v="0"/>
    <n v="200"/>
    <n v="200"/>
    <x v="0"/>
    <n v="0"/>
    <n v="0"/>
    <n v="950"/>
    <n v="2232.5"/>
    <n v="175"/>
  </r>
  <r>
    <x v="36"/>
    <s v="C003634"/>
    <s v="Z Z CO"/>
    <x v="1"/>
    <x v="0"/>
    <x v="0"/>
    <x v="894"/>
    <n v="260010000000"/>
    <s v="EM144"/>
    <x v="0"/>
    <s v="EM144"/>
    <d v="2015-11-15T12:35:00"/>
    <x v="12"/>
    <d v="2015-11-15T12:30:00"/>
    <s v="Woven Labels"/>
    <x v="0"/>
    <b v="0"/>
    <s v="WL-MAX-WWL-27N"/>
    <s v="WOVEN FABRIC MAIN COM SIZE BACK NECK LABEL CODE WWL-27N LMK-MAX F16969 NOC 1"/>
    <s v="C007"/>
    <s v="MC025"/>
    <s v=""/>
    <x v="27"/>
    <s v="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x v="0"/>
    <n v="151655876"/>
    <x v="0"/>
    <s v="WC002"/>
    <s v="Cut &amp; Fold"/>
    <n v="100"/>
    <n v="1516042657"/>
    <m/>
    <n v="2015"/>
    <n v="0"/>
    <n v="100"/>
    <n v="1403"/>
    <n v="0"/>
    <n v="100"/>
    <n v="100"/>
    <x v="0"/>
    <n v="0"/>
    <n v="0"/>
    <n v="950"/>
    <n v="2232.5"/>
    <n v="175"/>
  </r>
  <r>
    <x v="8"/>
    <s v="C002525"/>
    <s v="ALPINE APPARELS PVT.LTD."/>
    <x v="2"/>
    <x v="0"/>
    <x v="0"/>
    <x v="900"/>
    <n v="260010000000"/>
    <s v="EM144"/>
    <x v="0"/>
    <s v="EM144"/>
    <d v="2015-11-15T04:34:00"/>
    <x v="12"/>
    <d v="2015-11-15T02:19:00"/>
    <s v="Woven Labels"/>
    <x v="0"/>
    <b v="0"/>
    <s v="WL-NAB-F20004"/>
    <s v="WOVEN FABRIC MADE IN INDIA LABEL F20004 NOC 1"/>
    <s v="C016"/>
    <s v="MC031"/>
    <s v=""/>
    <x v="19"/>
    <s v="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x v="1"/>
    <n v="151655996"/>
    <x v="0"/>
    <s v="WC002"/>
    <s v="Cut &amp; Fold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</r>
  <r>
    <x v="31"/>
    <s v="C000022"/>
    <s v="SHAHI EXPORTS PVT.LTD. {F}"/>
    <x v="2"/>
    <x v="0"/>
    <x v="0"/>
    <x v="902"/>
    <n v="2600100000000"/>
    <s v="EM144"/>
    <x v="0"/>
    <s v="EM144"/>
    <d v="2015-11-15T04:24:00"/>
    <x v="12"/>
    <d v="2015-11-15T03:49:00"/>
    <s v="Printed Labels"/>
    <x v="0"/>
    <b v="0"/>
    <s v="PL-TRU-MSC1403D01"/>
    <s v="PRINTED FABRIC MOSSIMO SUPPLY CO 4 SIDE SEW LABEL MSC14 03D01 TARGET F18444 NOC1"/>
    <s v="C030"/>
    <s v="MC085"/>
    <s v=""/>
    <x v="50"/>
    <s v="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x v="26"/>
    <n v="151661171"/>
    <x v="0"/>
    <s v="WC002"/>
    <s v="Cut &amp; Fold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</r>
  <r>
    <x v="19"/>
    <s v="C003640"/>
    <s v="SNEH DESIGNS PVT LTD"/>
    <x v="0"/>
    <x v="0"/>
    <x v="0"/>
    <x v="881"/>
    <n v="260010000000"/>
    <s v="EM011"/>
    <x v="31"/>
    <s v="EM011"/>
    <d v="2015-11-15T05:43:00"/>
    <x v="12"/>
    <d v="2015-11-15T05:35:00"/>
    <s v="Woven Labels"/>
    <x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x v="26"/>
    <n v="151655721"/>
    <x v="0"/>
    <s v="WC001"/>
    <s v="Weaving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</r>
  <r>
    <x v="0"/>
    <s v="C000481"/>
    <s v="SHAKTHI KNITTING LIMITED"/>
    <x v="2"/>
    <x v="0"/>
    <x v="0"/>
    <x v="868"/>
    <n v="2600100000000"/>
    <s v="EM144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x v="26"/>
    <n v="151661241"/>
    <x v="0"/>
    <s v="WC002"/>
    <s v="Cut &amp; Fold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</r>
  <r>
    <x v="0"/>
    <s v="C000481"/>
    <s v="SHAKTHI KNITTING LIMITED"/>
    <x v="2"/>
    <x v="0"/>
    <x v="0"/>
    <x v="868"/>
    <n v="2600100000000"/>
    <s v="EM144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x v="26"/>
    <n v="151661241"/>
    <x v="0"/>
    <s v="WC002"/>
    <s v="Cut &amp; Fold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</r>
  <r>
    <x v="0"/>
    <s v="C000481"/>
    <s v="SHAKTHI KNITTING LIMITED"/>
    <x v="2"/>
    <x v="0"/>
    <x v="0"/>
    <x v="868"/>
    <n v="2600100000000"/>
    <s v="EM144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x v="26"/>
    <n v="151661241"/>
    <x v="0"/>
    <s v="WC002"/>
    <s v="Cut &amp; Fold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</r>
  <r>
    <x v="5"/>
    <s v="C000987"/>
    <s v="ALPHA START LTD."/>
    <x v="2"/>
    <x v="0"/>
    <x v="0"/>
    <x v="902"/>
    <n v="2600100000000"/>
    <s v="EM144"/>
    <x v="0"/>
    <s v="EM144"/>
    <d v="2015-11-15T04:18:00"/>
    <x v="12"/>
    <d v="2015-11-15T03:49:00"/>
    <s v="Printed Labels"/>
    <x v="0"/>
    <b v="0"/>
    <s v="PL-TCP-PLCE96-96"/>
    <s v="PRINTED FABRIC WASH CARE LABEL PLCE 96 TCP DZN"/>
    <s v="C028"/>
    <s v="MC039"/>
    <s v=""/>
    <x v="11"/>
    <s v="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x v="26"/>
    <n v="151661203"/>
    <x v="0"/>
    <s v="WC002"/>
    <s v="Cut &amp; Fold"/>
    <n v="0"/>
    <n v="1516043246"/>
    <m/>
    <n v="2015"/>
    <n v="0"/>
    <n v="2805"/>
    <n v="1403"/>
    <n v="0"/>
    <n v="2805"/>
    <n v="2805"/>
    <x v="0"/>
    <n v="0"/>
    <n v="0"/>
    <n v="195"/>
    <n v="1128.47"/>
    <n v="2621"/>
  </r>
  <r>
    <x v="31"/>
    <s v=""/>
    <s v=""/>
    <x v="3"/>
    <x v="0"/>
    <x v="0"/>
    <x v="870"/>
    <n v="260010000000"/>
    <s v="EM144"/>
    <x v="0"/>
    <s v="EM144"/>
    <d v="2015-11-15T12:00:00"/>
    <x v="12"/>
    <d v="2015-11-15T11:39:00"/>
    <s v="Woven Labels"/>
    <x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x v="27"/>
    <n v="151655852"/>
    <x v="0"/>
    <s v="WC002"/>
    <s v="Cut &amp; Fold"/>
    <n v="430"/>
    <m/>
    <m/>
    <n v="2015"/>
    <n v="200"/>
    <n v="12050"/>
    <n v="1403"/>
    <n v="0"/>
    <n v="11850"/>
    <n v="12050"/>
    <x v="18"/>
    <n v="0"/>
    <n v="0"/>
    <n v="58150"/>
    <n v="91920"/>
    <n v="12815"/>
  </r>
  <r>
    <x v="12"/>
    <s v=""/>
    <s v=""/>
    <x v="3"/>
    <x v="0"/>
    <x v="0"/>
    <x v="884"/>
    <n v="260010000000"/>
    <s v="EM025"/>
    <x v="21"/>
    <s v="EM025"/>
    <d v="2015-11-15T02:29:00"/>
    <x v="12"/>
    <d v="2015-11-15T02:29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x v="27"/>
    <n v="151655824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2"/>
    <s v=""/>
    <s v=""/>
    <x v="3"/>
    <x v="0"/>
    <x v="0"/>
    <x v="884"/>
    <n v="260010000000"/>
    <s v="EM019"/>
    <x v="20"/>
    <s v="EM019"/>
    <d v="2015-11-15T02:31:00"/>
    <x v="12"/>
    <d v="2015-11-15T02:29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x v="27"/>
    <n v="151655825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x v="27"/>
    <n v="151661370"/>
    <x v="0"/>
    <s v="WC003"/>
    <s v="Cross Checking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x v="27"/>
    <n v="151661370"/>
    <x v="0"/>
    <s v="WC003"/>
    <s v="Cross Checking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x v="27"/>
    <n v="151661370"/>
    <x v="0"/>
    <s v="WC003"/>
    <s v="Cross Checking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x v="27"/>
    <n v="151661370"/>
    <x v="0"/>
    <s v="WC003"/>
    <s v="Cross Checking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x v="27"/>
    <n v="151661370"/>
    <x v="0"/>
    <s v="WC003"/>
    <s v="Cross Checking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x v="27"/>
    <n v="151661370"/>
    <x v="0"/>
    <s v="WC003"/>
    <s v="Cross Checking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x v="27"/>
    <n v="151661370"/>
    <x v="0"/>
    <s v="WC003"/>
    <s v="Cross Checking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x v="27"/>
    <n v="151661370"/>
    <x v="0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x v="27"/>
    <n v="151661370"/>
    <x v="0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x v="27"/>
    <n v="151661370"/>
    <x v="0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x v="27"/>
    <n v="151661370"/>
    <x v="0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x v="27"/>
    <n v="151661370"/>
    <x v="0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x v="27"/>
    <n v="151661370"/>
    <x v="0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x v="27"/>
    <n v="151661370"/>
    <x v="0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</r>
  <r>
    <x v="31"/>
    <s v="C001573"/>
    <s v="DEVGIRI EXPORTS"/>
    <x v="1"/>
    <x v="0"/>
    <x v="0"/>
    <x v="904"/>
    <n v="260010000000"/>
    <s v="EM144"/>
    <x v="0"/>
    <s v="EM144"/>
    <d v="2015-11-15T05:02:00"/>
    <x v="12"/>
    <d v="2015-11-15T05:02:00"/>
    <s v="Woven Labels"/>
    <x v="0"/>
    <b v="0"/>
    <s v="WL-TRU-F8905"/>
    <s v="TARGET THRESHOLD WOVEN CARE LABEL 39 x 77 MM F8905 NOC 1"/>
    <s v="C039"/>
    <s v="MC129"/>
    <s v=""/>
    <x v="31"/>
    <s v="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x v="27"/>
    <n v="151655854"/>
    <x v="0"/>
    <s v="WC002"/>
    <s v="Cut &amp; Fold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</r>
  <r>
    <x v="12"/>
    <s v="C000992"/>
    <s v="PAGE INDUSTRIES LTD."/>
    <x v="1"/>
    <x v="0"/>
    <x v="0"/>
    <x v="881"/>
    <n v="260010000000"/>
    <s v="EM018"/>
    <x v="33"/>
    <s v="EM018"/>
    <d v="2015-11-15T05:37:00"/>
    <x v="12"/>
    <d v="2015-11-15T05:35:00"/>
    <s v="Woven Labels"/>
    <x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x v="27"/>
    <n v="151655790"/>
    <x v="0"/>
    <s v="WC001"/>
    <s v="Weaving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x v="27"/>
    <n v="151661308"/>
    <x v="0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x v="27"/>
    <n v="151661308"/>
    <x v="0"/>
    <s v="WC005"/>
    <s v="Printing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x v="27"/>
    <n v="151661308"/>
    <x v="0"/>
    <s v="WC005"/>
    <s v="Printing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x v="27"/>
    <n v="151661308"/>
    <x v="0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x v="27"/>
    <n v="151661308"/>
    <x v="0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x v="27"/>
    <n v="151661308"/>
    <x v="0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x v="27"/>
    <n v="151661308"/>
    <x v="0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x v="27"/>
    <n v="151661308"/>
    <x v="0"/>
    <s v="WC005"/>
    <s v="Printing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</r>
  <r>
    <x v="12"/>
    <s v="C000992"/>
    <s v="PAGE INDUSTRIES LTD."/>
    <x v="2"/>
    <x v="0"/>
    <x v="0"/>
    <x v="877"/>
    <n v="260010000000"/>
    <s v="EM032"/>
    <x v="36"/>
    <s v="EM032"/>
    <d v="2015-11-15T06:43:00"/>
    <x v="12"/>
    <d v="2015-11-15T06:28:00"/>
    <s v="Woven Labels"/>
    <x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x v="27"/>
    <n v="151655796"/>
    <x v="0"/>
    <s v="WC001"/>
    <s v="Weaving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</r>
  <r>
    <x v="38"/>
    <s v="C002031"/>
    <s v="SONEX GLOBAL APPARELS PRIVATE LIMITED."/>
    <x v="1"/>
    <x v="1"/>
    <x v="0"/>
    <x v="894"/>
    <n v="260010000000"/>
    <s v="EM279"/>
    <x v="19"/>
    <s v="EM279"/>
    <d v="2015-11-15T12:36:00"/>
    <x v="12"/>
    <d v="2015-11-15T12:30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x v="0"/>
    <n v="151655875"/>
    <x v="0"/>
    <s v="WC008"/>
    <s v="Ultrasonic"/>
    <n v="0"/>
    <n v="1516043161"/>
    <m/>
    <n v="2015"/>
    <n v="0"/>
    <n v="900"/>
    <n v="1403"/>
    <n v="0"/>
    <n v="900"/>
    <n v="900"/>
    <x v="0"/>
    <n v="0"/>
    <n v="0"/>
    <n v="8825"/>
    <n v="1765"/>
    <n v="625"/>
  </r>
  <r>
    <x v="38"/>
    <s v="C002031"/>
    <s v="SONEX GLOBAL APPARELS PRIVATE LIMITED."/>
    <x v="1"/>
    <x v="0"/>
    <x v="0"/>
    <x v="894"/>
    <n v="260010000000"/>
    <s v="EM144"/>
    <x v="0"/>
    <s v="EM144"/>
    <d v="2015-11-15T12:37:00"/>
    <x v="12"/>
    <d v="2015-11-15T12:30:00"/>
    <s v="Woven Labels"/>
    <x v="0"/>
    <b v="0"/>
    <s v="WL-PAN-F10828"/>
    <s v="WOVEN FABRIC POPPERS BOYS LOOP LABEL PANTALOONS F10828 NOC 1"/>
    <s v="C007"/>
    <s v="MC025"/>
    <s v=""/>
    <x v="27"/>
    <s v="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x v="0"/>
    <n v="151655875"/>
    <x v="0"/>
    <s v="WC002"/>
    <s v="Cut &amp; Fold"/>
    <n v="543"/>
    <n v="1516043161"/>
    <m/>
    <n v="2015"/>
    <n v="0"/>
    <n v="357"/>
    <n v="1403"/>
    <n v="0"/>
    <n v="357"/>
    <n v="357"/>
    <x v="0"/>
    <n v="0"/>
    <n v="0"/>
    <n v="8825"/>
    <n v="1765"/>
    <n v="625"/>
  </r>
  <r>
    <x v="12"/>
    <s v="C000992"/>
    <s v="PAGE INDUSTRIES LTD."/>
    <x v="1"/>
    <x v="0"/>
    <x v="0"/>
    <x v="906"/>
    <n v="260010000000"/>
    <s v="EM050"/>
    <x v="6"/>
    <s v="EM050"/>
    <d v="2015-11-15T03:32:00"/>
    <x v="12"/>
    <d v="2015-11-15T03:08:00"/>
    <s v="Woven Labels"/>
    <x v="0"/>
    <b v="0"/>
    <s v="WL-JKY-CH2SR-T14"/>
    <s v="WOVEN FABRIC HALF BOY LABEL LBL BD 24X7 WTB04 CH2SR T14 JOKEY F7655 NOC 1"/>
    <s v="CR001"/>
    <s v="MC027"/>
    <s v=""/>
    <x v="1"/>
    <s v="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x v="0"/>
    <n v="151655891"/>
    <x v="0"/>
    <s v="WC003"/>
    <s v="Cross Checking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</r>
  <r>
    <x v="12"/>
    <s v="C000992"/>
    <s v="PAGE INDUSTRIES LTD."/>
    <x v="1"/>
    <x v="0"/>
    <x v="0"/>
    <x v="906"/>
    <n v="260010000000"/>
    <s v="EM004"/>
    <x v="4"/>
    <s v="EM004"/>
    <d v="2015-11-15T03:32:00"/>
    <x v="12"/>
    <d v="2015-11-15T03:08:00"/>
    <s v="Woven Labels"/>
    <x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x v="0"/>
    <n v="151655891"/>
    <x v="0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</r>
  <r>
    <x v="12"/>
    <s v="C000992"/>
    <s v="PAGE INDUSTRIES LTD."/>
    <x v="0"/>
    <x v="0"/>
    <x v="0"/>
    <x v="881"/>
    <n v="260010000000"/>
    <s v="EM032"/>
    <x v="36"/>
    <s v="EM032"/>
    <d v="2015-11-15T05:41:00"/>
    <x v="12"/>
    <d v="2015-11-15T05:35:00"/>
    <s v="Woven Labels"/>
    <x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x v="0"/>
    <n v="151655884"/>
    <x v="0"/>
    <s v="WC001"/>
    <s v="Weaving"/>
    <n v="0"/>
    <n v="1516043009"/>
    <m/>
    <n v="2015"/>
    <n v="0"/>
    <n v="950"/>
    <n v="755.55"/>
    <n v="0"/>
    <n v="950"/>
    <n v="950"/>
    <x v="0"/>
    <n v="10"/>
    <n v="0"/>
    <n v="397"/>
    <n v="198.5"/>
    <n v="695"/>
  </r>
  <r>
    <x v="12"/>
    <s v="C000992"/>
    <s v="PAGE INDUSTRIES LTD."/>
    <x v="1"/>
    <x v="0"/>
    <x v="0"/>
    <x v="881"/>
    <n v="260010000000"/>
    <s v="EM032"/>
    <x v="36"/>
    <s v="EM032"/>
    <d v="2015-11-15T05:40:00"/>
    <x v="12"/>
    <d v="2015-11-15T05:35:00"/>
    <s v="Woven Labels"/>
    <x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x v="0"/>
    <n v="151655883"/>
    <x v="0"/>
    <s v="WC001"/>
    <s v="Weaving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</r>
  <r>
    <x v="12"/>
    <s v="C000992"/>
    <s v="PAGE INDUSTRIES LTD."/>
    <x v="1"/>
    <x v="0"/>
    <x v="0"/>
    <x v="877"/>
    <n v="260010000000"/>
    <s v="EM046"/>
    <x v="10"/>
    <s v="EM046"/>
    <d v="2015-11-15T06:42:00"/>
    <x v="12"/>
    <d v="2015-11-15T06:28:00"/>
    <s v="Woven Labels"/>
    <x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x v="0"/>
    <n v="151655896"/>
    <x v="0"/>
    <s v="WC001"/>
    <s v="Weaving"/>
    <n v="0"/>
    <n v="1516043001"/>
    <m/>
    <n v="2015"/>
    <n v="0"/>
    <n v="2000"/>
    <n v="755.55"/>
    <n v="0"/>
    <n v="2000"/>
    <n v="2000"/>
    <x v="0"/>
    <n v="20"/>
    <n v="0"/>
    <n v="916"/>
    <n v="595.4"/>
    <n v="1374"/>
  </r>
  <r>
    <x v="13"/>
    <s v="C000491"/>
    <s v="EASTMAN EXPORTS GLOBAL CLOTHING (P) LTD."/>
    <x v="1"/>
    <x v="1"/>
    <x v="0"/>
    <x v="894"/>
    <n v="260010000000"/>
    <s v="EM279"/>
    <x v="19"/>
    <s v="EM279"/>
    <d v="2015-11-15T12:38:00"/>
    <x v="12"/>
    <d v="2015-11-15T12:30:00"/>
    <s v="Woven Labels"/>
    <x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x v="1"/>
    <n v="151656035"/>
    <x v="0"/>
    <s v="WC008"/>
    <s v="Ultrasonic"/>
    <n v="0"/>
    <n v="1516043193"/>
    <m/>
    <n v="2015"/>
    <n v="0"/>
    <n v="1250"/>
    <n v="1403"/>
    <n v="0"/>
    <n v="1250"/>
    <n v="1250"/>
    <x v="0"/>
    <n v="0"/>
    <n v="0"/>
    <n v="700"/>
    <n v="581"/>
    <n v="1050"/>
  </r>
  <r>
    <x v="13"/>
    <s v="C000491"/>
    <s v="EASTMAN EXPORTS GLOBAL CLOTHING (P) LTD."/>
    <x v="1"/>
    <x v="0"/>
    <x v="0"/>
    <x v="894"/>
    <n v="260010000000"/>
    <s v="EM144"/>
    <x v="0"/>
    <s v="EM144"/>
    <d v="2015-11-15T12:38:00"/>
    <x v="12"/>
    <d v="2015-11-15T12:30:00"/>
    <s v="Woven Labels"/>
    <x v="0"/>
    <b v="0"/>
    <s v="WL-GAP-LUREX-990"/>
    <s v="WOVEN FABRIC LUREX LABEL PINK CAMEO 990 GAP F98 NOC 1"/>
    <s v="C007"/>
    <s v="MC025"/>
    <s v=""/>
    <x v="27"/>
    <s v="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x v="1"/>
    <n v="151656035"/>
    <x v="0"/>
    <s v="WC002"/>
    <s v="Cut &amp; Fold"/>
    <n v="550"/>
    <n v="1516043193"/>
    <m/>
    <n v="2015"/>
    <n v="0"/>
    <n v="700"/>
    <n v="1403"/>
    <n v="0"/>
    <n v="700"/>
    <n v="700"/>
    <x v="0"/>
    <n v="0"/>
    <n v="0"/>
    <n v="700"/>
    <n v="581"/>
    <n v="1050"/>
  </r>
  <r>
    <x v="4"/>
    <s v="C002685"/>
    <s v="AMBATTUR CLOTHING LTD."/>
    <x v="2"/>
    <x v="1"/>
    <x v="0"/>
    <x v="906"/>
    <n v="260010000000"/>
    <s v="EM264"/>
    <x v="6"/>
    <s v="EM264"/>
    <d v="2015-11-15T03:35:00"/>
    <x v="12"/>
    <d v="2015-11-15T03:08:00"/>
    <s v="Woven Labels"/>
    <x v="0"/>
    <b v="0"/>
    <s v="WL-TL-CORE-W6"/>
    <s v="WOVEN FABRIC MAIN LABEL TL CORE- W6 NXG-TALBOTS"/>
    <s v="CR001"/>
    <s v="MC027"/>
    <s v=""/>
    <x v="1"/>
    <s v="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x v="1"/>
    <n v="151656008"/>
    <x v="0"/>
    <s v="WC003"/>
    <s v="Cross Checking"/>
    <n v="849"/>
    <n v="1516043076"/>
    <m/>
    <n v="2015"/>
    <n v="0"/>
    <n v="3151"/>
    <n v="1403"/>
    <n v="0"/>
    <n v="3151"/>
    <n v="3151"/>
    <x v="0"/>
    <n v="0"/>
    <n v="0"/>
    <n v="52700"/>
    <n v="59436.2"/>
    <n v="4236"/>
  </r>
  <r>
    <x v="4"/>
    <s v="C002685"/>
    <s v="AMBATTUR CLOTHING LTD."/>
    <x v="2"/>
    <x v="0"/>
    <x v="0"/>
    <x v="906"/>
    <n v="260010000000"/>
    <s v="EM266"/>
    <x v="6"/>
    <s v="EM266"/>
    <d v="2015-11-15T03:35:00"/>
    <x v="12"/>
    <d v="2015-11-15T03:08:00"/>
    <s v="Woven Labels"/>
    <x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x v="1"/>
    <n v="151656008"/>
    <x v="0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</r>
  <r>
    <x v="4"/>
    <s v="C002685"/>
    <s v="AMBATTUR CLOTHING LTD."/>
    <x v="2"/>
    <x v="1"/>
    <x v="0"/>
    <x v="880"/>
    <n v="260010000000"/>
    <s v="EM279"/>
    <x v="19"/>
    <s v="EM279"/>
    <d v="2015-11-15T05:34:00"/>
    <x v="12"/>
    <d v="2015-11-15T05:33:00"/>
    <s v="Woven Labels"/>
    <x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x v="1"/>
    <n v="151656002"/>
    <x v="0"/>
    <s v="WC008"/>
    <s v="Ultrasonic"/>
    <n v="0"/>
    <n v="1516043076"/>
    <m/>
    <n v="2015"/>
    <n v="0"/>
    <n v="1925"/>
    <n v="1403"/>
    <n v="0"/>
    <n v="1925"/>
    <n v="1925"/>
    <x v="0"/>
    <n v="0"/>
    <n v="0"/>
    <n v="52700"/>
    <n v="59436.2"/>
    <n v="1625"/>
  </r>
  <r>
    <x v="4"/>
    <s v="C002685"/>
    <s v="AMBATTUR CLOTHING LTD."/>
    <x v="2"/>
    <x v="0"/>
    <x v="0"/>
    <x v="880"/>
    <n v="260010000000"/>
    <s v="EM144"/>
    <x v="0"/>
    <s v="EM144"/>
    <d v="2015-11-15T05:35:00"/>
    <x v="12"/>
    <d v="2015-11-15T05:33:00"/>
    <s v="Woven Labels"/>
    <x v="0"/>
    <b v="0"/>
    <s v="WL-TL-CORE-10"/>
    <s v="WOVEN FABRIC MAIN LABEL TLCORE 10 NXG TALBOTS"/>
    <s v="C030"/>
    <s v="MC085"/>
    <s v=""/>
    <x v="50"/>
    <s v="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x v="1"/>
    <n v="151656002"/>
    <x v="0"/>
    <s v="WC002"/>
    <s v="Cut &amp; Fold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</r>
  <r>
    <x v="4"/>
    <s v="C002685"/>
    <s v="AMBATTUR CLOTHING LTD."/>
    <x v="2"/>
    <x v="0"/>
    <x v="0"/>
    <x v="880"/>
    <n v="260010000000"/>
    <s v="EM144"/>
    <x v="0"/>
    <s v="EM144"/>
    <d v="2015-11-15T07:16:00"/>
    <x v="12"/>
    <d v="2015-11-15T05:33:00"/>
    <s v="Woven Labels"/>
    <x v="0"/>
    <b v="0"/>
    <s v="WL-TL-CORE-P6"/>
    <s v="WOVEN FABRIC MAIN LABEL TL CORE-P6 -NXG-TALBOTS"/>
    <s v="C017"/>
    <s v="MC032"/>
    <s v=""/>
    <x v="24"/>
    <s v="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x v="1"/>
    <n v="151656007"/>
    <x v="0"/>
    <s v="WC002"/>
    <s v="Cut &amp; Fold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</r>
  <r>
    <x v="4"/>
    <s v="C002685"/>
    <s v="AMBATTUR CLOTHING LTD."/>
    <x v="2"/>
    <x v="0"/>
    <x v="0"/>
    <x v="892"/>
    <n v="260010000000"/>
    <s v="EM315"/>
    <x v="3"/>
    <s v="EM315"/>
    <d v="2015-11-15T07:00:00"/>
    <x v="12"/>
    <d v="2015-11-15T06:51:00"/>
    <s v="Woven Labels"/>
    <x v="0"/>
    <b v="0"/>
    <s v="WL-TL-CORE-6"/>
    <s v="WOVEN FABRIC MAIN LABEL TL CORE 6 NXG TALBOTS"/>
    <s v="CR001"/>
    <s v="MC027"/>
    <s v=""/>
    <x v="1"/>
    <s v="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x v="1"/>
    <n v="151656006"/>
    <x v="0"/>
    <s v="WC003"/>
    <s v="Cross Checking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</r>
  <r>
    <x v="4"/>
    <s v="C002685"/>
    <s v="AMBATTUR CLOTHING LTD."/>
    <x v="2"/>
    <x v="1"/>
    <x v="0"/>
    <x v="892"/>
    <n v="260010000000"/>
    <s v="EM265"/>
    <x v="6"/>
    <s v="EM265"/>
    <d v="2015-11-15T07:01:00"/>
    <x v="12"/>
    <d v="2015-11-15T06:51:00"/>
    <s v="Woven Labels"/>
    <x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x v="1"/>
    <n v="151656006"/>
    <x v="0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</r>
  <r>
    <x v="4"/>
    <s v="C002685"/>
    <s v="AMBATTUR CLOTHING LTD."/>
    <x v="2"/>
    <x v="0"/>
    <x v="0"/>
    <x v="892"/>
    <n v="260010000000"/>
    <s v="EM315"/>
    <x v="3"/>
    <s v="EM315"/>
    <d v="2015-11-15T07:05:00"/>
    <x v="12"/>
    <d v="2015-11-15T06:51:00"/>
    <s v="Woven Labels"/>
    <x v="0"/>
    <b v="0"/>
    <s v="WL-TL-CORE-10"/>
    <s v="WOVEN FABRIC MAIN LABEL TLCORE 10 NXG TALBOTS"/>
    <s v="CR001"/>
    <s v="MC027"/>
    <s v=""/>
    <x v="1"/>
    <s v="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x v="1"/>
    <n v="151656002"/>
    <x v="0"/>
    <s v="WC003"/>
    <s v="Cross Checking"/>
    <n v="540"/>
    <n v="1516043076"/>
    <m/>
    <n v="2015"/>
    <n v="0"/>
    <n v="890"/>
    <n v="1403"/>
    <n v="0"/>
    <n v="890"/>
    <n v="890"/>
    <x v="0"/>
    <n v="0"/>
    <n v="0"/>
    <n v="52700"/>
    <n v="59436.2"/>
    <n v="1625"/>
  </r>
  <r>
    <x v="4"/>
    <s v="C002685"/>
    <s v="AMBATTUR CLOTHING LTD."/>
    <x v="2"/>
    <x v="0"/>
    <x v="0"/>
    <x v="892"/>
    <n v="260010000000"/>
    <s v="EM004"/>
    <x v="4"/>
    <s v="EM004"/>
    <d v="2015-11-15T07:06:00"/>
    <x v="12"/>
    <d v="2015-11-15T06:51:00"/>
    <s v="Woven Labels"/>
    <x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x v="1"/>
    <n v="151656002"/>
    <x v="0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</r>
  <r>
    <x v="21"/>
    <s v="C002712"/>
    <s v="PEARL GLOBAL INDUSTRIES LTD."/>
    <x v="1"/>
    <x v="0"/>
    <x v="0"/>
    <x v="907"/>
    <n v="2600100000000"/>
    <s v="EM315"/>
    <x v="3"/>
    <s v="EM315"/>
    <d v="2015-11-15T01:08:00"/>
    <x v="12"/>
    <d v="2015-11-15T01:08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x v="1"/>
    <s v="WC003"/>
    <s v="Cross Checking"/>
    <n v="0"/>
    <n v="1516043347"/>
    <m/>
    <n v="2015"/>
    <n v="0"/>
    <n v="95000"/>
    <n v="1403"/>
    <n v="0"/>
    <n v="95000"/>
    <n v="95000"/>
    <x v="0"/>
    <n v="0"/>
    <n v="0"/>
    <n v="84150"/>
    <n v="75735"/>
    <n v="88358"/>
  </r>
  <r>
    <x v="21"/>
    <s v="C002712"/>
    <s v="PEARL GLOBAL INDUSTRIES LTD."/>
    <x v="1"/>
    <x v="1"/>
    <x v="0"/>
    <x v="907"/>
    <n v="2600100000000"/>
    <s v="EM265"/>
    <x v="6"/>
    <s v="EM265"/>
    <d v="2015-11-15T01:08:00"/>
    <x v="12"/>
    <d v="2015-11-15T01:08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x v="1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x v="27"/>
    <n v="151661312"/>
    <x v="0"/>
    <s v="WC005"/>
    <s v="Printing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x v="27"/>
    <n v="151661312"/>
    <x v="0"/>
    <s v="WC005"/>
    <s v="Printing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x v="27"/>
    <n v="151661312"/>
    <x v="0"/>
    <s v="WC005"/>
    <s v="Printing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x v="27"/>
    <n v="151661312"/>
    <x v="0"/>
    <s v="WC005"/>
    <s v="Printing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x v="27"/>
    <n v="151661312"/>
    <x v="0"/>
    <s v="WC005"/>
    <s v="Printing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x v="27"/>
    <n v="151661312"/>
    <x v="0"/>
    <s v="WC005"/>
    <s v="Printing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</r>
  <r>
    <x v="31"/>
    <s v="C001613"/>
    <s v="KAPOOR INDUSTRIES LTD."/>
    <x v="0"/>
    <x v="0"/>
    <x v="0"/>
    <x v="892"/>
    <n v="2600100000000"/>
    <s v="EM315"/>
    <x v="3"/>
    <s v="EM315"/>
    <d v="2015-11-15T07:14:00"/>
    <x v="12"/>
    <d v="2015-11-15T06:51:00"/>
    <s v="Printed Labels"/>
    <x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3"/>
    <s v="Cross Checking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</r>
  <r>
    <x v="31"/>
    <s v="C001613"/>
    <s v="KAPOOR INDUSTRIES LTD."/>
    <x v="0"/>
    <x v="1"/>
    <x v="0"/>
    <x v="892"/>
    <n v="2600100000000"/>
    <s v="EM265"/>
    <x v="6"/>
    <s v="EM265"/>
    <d v="2015-11-15T07:14:00"/>
    <x v="12"/>
    <d v="2015-11-15T06:51:00"/>
    <s v="Printed Labels"/>
    <x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</r>
  <r>
    <x v="31"/>
    <s v="C002408"/>
    <s v="PARI CREATIONS PVT.LTD."/>
    <x v="2"/>
    <x v="0"/>
    <x v="0"/>
    <x v="883"/>
    <n v="260010000000"/>
    <s v="EM311"/>
    <x v="25"/>
    <s v="EM311"/>
    <d v="2015-11-15T13:46:00"/>
    <x v="12"/>
    <d v="2015-11-15T12:01:00"/>
    <s v="Woven Labels"/>
    <x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x v="27"/>
    <n v="151655845"/>
    <x v="0"/>
    <s v="WC001"/>
    <s v="Weaving"/>
    <n v="0"/>
    <n v="1516043372"/>
    <m/>
    <n v="2015"/>
    <n v="0"/>
    <n v="7200"/>
    <n v="755.55"/>
    <n v="0"/>
    <n v="7200"/>
    <n v="7200"/>
    <x v="0"/>
    <n v="100"/>
    <n v="0"/>
    <n v="22000"/>
    <n v="27500"/>
    <n v="5760"/>
  </r>
  <r>
    <x v="5"/>
    <s v=""/>
    <s v=""/>
    <x v="3"/>
    <x v="0"/>
    <x v="0"/>
    <x v="879"/>
    <n v="260010000000"/>
    <s v="EM144"/>
    <x v="0"/>
    <s v="EM144"/>
    <d v="2015-11-15T07:47:00"/>
    <x v="12"/>
    <d v="2015-11-15T07:32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x v="0"/>
    <n v="151655926"/>
    <x v="0"/>
    <s v="WC002"/>
    <s v="Cut &amp; Fold"/>
    <n v="14600"/>
    <m/>
    <m/>
    <n v="2015"/>
    <n v="150"/>
    <n v="16200"/>
    <n v="1403"/>
    <n v="1000"/>
    <n v="16050"/>
    <n v="16200"/>
    <x v="4"/>
    <n v="0"/>
    <n v="0"/>
    <n v="21412"/>
    <n v="171589.09"/>
    <n v="28006"/>
  </r>
  <r>
    <x v="5"/>
    <s v=""/>
    <s v=""/>
    <x v="3"/>
    <x v="0"/>
    <x v="0"/>
    <x v="876"/>
    <n v="260010000000"/>
    <s v="EM004"/>
    <x v="4"/>
    <s v="EM004"/>
    <d v="2015-11-15T10:35:00"/>
    <x v="12"/>
    <d v="2015-11-15T09:46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x v="0"/>
    <n v="151655926"/>
    <x v="0"/>
    <s v="WC004"/>
    <s v="Packing"/>
    <n v="0"/>
    <m/>
    <n v="16200"/>
    <n v="2015"/>
    <n v="0"/>
    <n v="16200"/>
    <n v="1403"/>
    <n v="0"/>
    <n v="16200"/>
    <n v="16200"/>
    <x v="0"/>
    <n v="0"/>
    <n v="0"/>
    <n v="21412"/>
    <n v="171589.09"/>
    <n v="28006"/>
  </r>
  <r>
    <x v="20"/>
    <s v="C003019"/>
    <s v="SHIVALIK PRINTS LTD."/>
    <x v="1"/>
    <x v="0"/>
    <x v="0"/>
    <x v="882"/>
    <n v="2600100000000"/>
    <s v="EM315"/>
    <x v="3"/>
    <s v="EM315"/>
    <d v="2015-11-15T00:30:00"/>
    <x v="12"/>
    <d v="2015-11-15T00:24:00"/>
    <s v="Printed Labels"/>
    <x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x v="0"/>
    <n v="151661429"/>
    <x v="0"/>
    <s v="WC003"/>
    <s v="Cross Checking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</r>
  <r>
    <x v="20"/>
    <s v="C003019"/>
    <s v="SHIVALIK PRINTS LTD."/>
    <x v="1"/>
    <x v="0"/>
    <x v="0"/>
    <x v="882"/>
    <n v="2600100000000"/>
    <s v="EM266"/>
    <x v="6"/>
    <s v="EM266"/>
    <d v="2015-11-15T00:31:00"/>
    <x v="12"/>
    <d v="2015-11-15T00:24:00"/>
    <s v="Printed Labels"/>
    <x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x v="0"/>
    <n v="151661429"/>
    <x v="0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</r>
  <r>
    <x v="7"/>
    <s v="C001617"/>
    <s v="AVM PRINT PACK PVT.LTD."/>
    <x v="0"/>
    <x v="0"/>
    <x v="0"/>
    <x v="883"/>
    <n v="260010000000"/>
    <s v="EM040"/>
    <x v="50"/>
    <s v="EM040"/>
    <d v="2015-11-15T12:47:00"/>
    <x v="12"/>
    <d v="2015-11-15T12:01:00"/>
    <s v="Woven Labels"/>
    <x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x v="0"/>
    <n v="151655901"/>
    <x v="0"/>
    <s v="WC001"/>
    <s v="Weaving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</r>
  <r>
    <x v="8"/>
    <s v="C000126"/>
    <s v="MS INDIA PVT.LTD."/>
    <x v="2"/>
    <x v="0"/>
    <x v="0"/>
    <x v="877"/>
    <n v="260010000000"/>
    <s v="EM020"/>
    <x v="88"/>
    <s v="EM020"/>
    <d v="2015-11-15T08:46:00"/>
    <x v="12"/>
    <d v="2015-11-15T06:28:00"/>
    <s v="Woven Labels"/>
    <x v="0"/>
    <b v="0"/>
    <s v="WL-NAB-JJ2719"/>
    <s v="WOVEN FABRIC MAIN LABEL LABEL JJ2719 F5950 NOC 1"/>
    <s v="23"/>
    <s v="MC023"/>
    <s v="MC001"/>
    <x v="74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x v="0"/>
    <n v="151655898"/>
    <x v="0"/>
    <s v="WC001"/>
    <s v="Weaving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</r>
  <r>
    <x v="5"/>
    <s v="C001020"/>
    <s v="FAREAST DRESSES LTD."/>
    <x v="1"/>
    <x v="0"/>
    <x v="0"/>
    <x v="884"/>
    <n v="260010000000"/>
    <s v="EM034"/>
    <x v="74"/>
    <s v="EM034"/>
    <d v="2015-11-15T02:32:00"/>
    <x v="12"/>
    <d v="2015-11-15T02:29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x v="0"/>
    <n v="151655922"/>
    <x v="0"/>
    <s v="WC001"/>
    <s v="Weaving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</r>
  <r>
    <x v="21"/>
    <s v="C000018"/>
    <s v="PEE EMPRO EXPORTS PVT.LTD. {F}"/>
    <x v="0"/>
    <x v="1"/>
    <x v="0"/>
    <x v="874"/>
    <n v="2600100000000"/>
    <s v="EM337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x v="1"/>
    <n v="151661661"/>
    <x v="0"/>
    <s v="WC005"/>
    <s v="Printing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</r>
  <r>
    <x v="21"/>
    <s v="C000018"/>
    <s v="PEE EMPRO EXPORTS PVT.LTD. {F}"/>
    <x v="0"/>
    <x v="1"/>
    <x v="0"/>
    <x v="874"/>
    <n v="2600100000000"/>
    <s v="EM337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x v="1"/>
    <n v="151661661"/>
    <x v="0"/>
    <s v="WC005"/>
    <s v="Printing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</r>
  <r>
    <x v="21"/>
    <s v="C000018"/>
    <s v="PEE EMPRO EXPORTS PVT.LTD. {F}"/>
    <x v="0"/>
    <x v="1"/>
    <x v="0"/>
    <x v="874"/>
    <n v="2600100000000"/>
    <s v="EM337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x v="1"/>
    <n v="151661661"/>
    <x v="0"/>
    <s v="WC005"/>
    <s v="Printing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</r>
  <r>
    <x v="37"/>
    <s v="C000820"/>
    <s v="ORCHID OVERSEAS"/>
    <x v="1"/>
    <x v="0"/>
    <x v="0"/>
    <x v="892"/>
    <n v="2600100000000"/>
    <s v="EM050"/>
    <x v="6"/>
    <s v="EM050"/>
    <d v="2015-11-15T07:09:00"/>
    <x v="12"/>
    <d v="2015-11-15T06:51:00"/>
    <s v="Printed Labels"/>
    <x v="0"/>
    <b v="0"/>
    <s v="PL-SUP-F18589-OWH"/>
    <s v="PRINTED FABRIC SILICON REAL SUPERDRY LABEL BASE-OPTIC WHITE/TXT-BLACK F18589 NOC 1"/>
    <s v="CR001"/>
    <s v="MC027"/>
    <s v=""/>
    <x v="1"/>
    <s v="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x v="2"/>
    <n v="151661721"/>
    <x v="0"/>
    <s v="WC003"/>
    <s v="Cross Checking"/>
    <n v="1195"/>
    <n v="1516043529"/>
    <m/>
    <n v="2015"/>
    <n v="0"/>
    <n v="3250"/>
    <n v="1403"/>
    <n v="0"/>
    <n v="3250"/>
    <n v="3250"/>
    <x v="0"/>
    <n v="0"/>
    <n v="0"/>
    <n v="3250"/>
    <n v="24375"/>
    <n v="3640"/>
  </r>
  <r>
    <x v="37"/>
    <s v="C000820"/>
    <s v="ORCHID OVERSEAS"/>
    <x v="1"/>
    <x v="0"/>
    <x v="0"/>
    <x v="892"/>
    <n v="2600100000000"/>
    <s v="EM004"/>
    <x v="4"/>
    <s v="EM004"/>
    <d v="2015-11-15T07:10:00"/>
    <x v="12"/>
    <d v="2015-11-15T06:51:00"/>
    <s v="Printed Labels"/>
    <x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x v="2"/>
    <n v="151661721"/>
    <x v="0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</r>
  <r>
    <x v="27"/>
    <s v="C001889"/>
    <s v="VOLTA FASHIONS P.LTD.(AP)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x v="30"/>
    <n v="151661927"/>
    <x v="0"/>
    <s v="WC005"/>
    <s v="Printing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</r>
  <r>
    <x v="27"/>
    <s v="C001889"/>
    <s v="VOLTA FASHIONS P.LTD.(AP)"/>
    <x v="2"/>
    <x v="1"/>
    <x v="0"/>
    <x v="878"/>
    <n v="2600100000000"/>
    <s v="EM356"/>
    <x v="39"/>
    <s v="EM356"/>
    <d v="2015-11-15T00:16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x v="30"/>
    <n v="151661927"/>
    <x v="0"/>
    <s v="WC005"/>
    <s v="Printing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</r>
  <r>
    <x v="0"/>
    <s v="C000234"/>
    <s v="CTA APPARELS PVT LTD"/>
    <x v="2"/>
    <x v="0"/>
    <x v="0"/>
    <x v="908"/>
    <n v="2600100000000"/>
    <s v="EM144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x v="28"/>
    <n v="151662010"/>
    <x v="0"/>
    <s v="WC002"/>
    <s v="Cut &amp; Fold"/>
    <n v="0"/>
    <n v="1516043461"/>
    <m/>
    <n v="2015"/>
    <n v="0"/>
    <n v="1185"/>
    <n v="1403"/>
    <n v="0"/>
    <n v="1185"/>
    <n v="1185"/>
    <x v="0"/>
    <n v="0"/>
    <n v="0"/>
    <n v="6630"/>
    <n v="11934"/>
    <n v="1424"/>
  </r>
  <r>
    <x v="0"/>
    <s v="C000234"/>
    <s v="CTA APPARELS PVT LTD"/>
    <x v="2"/>
    <x v="0"/>
    <x v="0"/>
    <x v="908"/>
    <n v="2600100000000"/>
    <s v="EM144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x v="28"/>
    <n v="151662010"/>
    <x v="0"/>
    <s v="WC002"/>
    <s v="Cut &amp; Fold"/>
    <n v="0"/>
    <n v="1516043461"/>
    <m/>
    <n v="2015"/>
    <n v="100"/>
    <n v="1580"/>
    <n v="1403"/>
    <n v="0"/>
    <n v="1480"/>
    <n v="1580"/>
    <x v="13"/>
    <n v="0"/>
    <n v="0"/>
    <n v="6630"/>
    <n v="11934"/>
    <n v="1888"/>
  </r>
  <r>
    <x v="0"/>
    <s v="C000234"/>
    <s v="CTA APPARELS PVT LTD"/>
    <x v="2"/>
    <x v="0"/>
    <x v="0"/>
    <x v="908"/>
    <n v="2600100000000"/>
    <s v="EM144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x v="28"/>
    <n v="151662010"/>
    <x v="0"/>
    <s v="WC002"/>
    <s v="Cut &amp; Fold"/>
    <n v="0"/>
    <n v="1516043461"/>
    <m/>
    <n v="2015"/>
    <n v="0"/>
    <n v="710"/>
    <n v="1403"/>
    <n v="0"/>
    <n v="710"/>
    <n v="710"/>
    <x v="0"/>
    <n v="0"/>
    <n v="0"/>
    <n v="6630"/>
    <n v="11934"/>
    <n v="1775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x v="0"/>
    <n v="151661376"/>
    <x v="0"/>
    <s v="WC002"/>
    <s v="Cut &amp; Fold"/>
    <n v="0"/>
    <n v="1516043642"/>
    <m/>
    <n v="2015"/>
    <n v="50"/>
    <n v="280"/>
    <n v="1403"/>
    <n v="0"/>
    <n v="230"/>
    <n v="280"/>
    <x v="5"/>
    <n v="0"/>
    <n v="0"/>
    <n v="1260"/>
    <n v="2835"/>
    <n v="273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x v="0"/>
    <n v="151661376"/>
    <x v="0"/>
    <s v="WC002"/>
    <s v="Cut &amp; Fold"/>
    <n v="11"/>
    <n v="1516043642"/>
    <m/>
    <n v="2015"/>
    <n v="0"/>
    <n v="535"/>
    <n v="1403"/>
    <n v="0"/>
    <n v="535"/>
    <n v="535"/>
    <x v="0"/>
    <n v="0"/>
    <n v="0"/>
    <n v="1260"/>
    <n v="2835"/>
    <n v="546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x v="0"/>
    <n v="151661376"/>
    <x v="0"/>
    <s v="WC002"/>
    <s v="Cut &amp; Fold"/>
    <n v="0"/>
    <n v="1516043642"/>
    <m/>
    <n v="2015"/>
    <n v="0"/>
    <n v="690"/>
    <n v="1403"/>
    <n v="0"/>
    <n v="690"/>
    <n v="690"/>
    <x v="0"/>
    <n v="0"/>
    <n v="0"/>
    <n v="1260"/>
    <n v="2835"/>
    <n v="546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x v="0"/>
    <n v="151661376"/>
    <x v="0"/>
    <s v="WC002"/>
    <s v="Cut &amp; Fold"/>
    <n v="38"/>
    <n v="1516043642"/>
    <m/>
    <n v="2015"/>
    <n v="0"/>
    <n v="235"/>
    <n v="1403"/>
    <n v="0"/>
    <n v="235"/>
    <n v="235"/>
    <x v="0"/>
    <n v="0"/>
    <n v="0"/>
    <n v="1260"/>
    <n v="2835"/>
    <n v="273"/>
  </r>
  <r>
    <x v="8"/>
    <s v=""/>
    <s v=""/>
    <x v="3"/>
    <x v="0"/>
    <x v="0"/>
    <x v="875"/>
    <n v="260010000000"/>
    <s v="EM286"/>
    <x v="43"/>
    <s v="EM286"/>
    <d v="2015-11-15T00:34:00"/>
    <x v="12"/>
    <d v="2015-11-15T00:34:00"/>
    <s v="Woven Labels"/>
    <x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x v="1"/>
    <n v="151656013"/>
    <x v="0"/>
    <s v="WC001"/>
    <s v="Weaving"/>
    <n v="0"/>
    <m/>
    <m/>
    <n v="2015"/>
    <n v="0"/>
    <n v="63650"/>
    <n v="755.55"/>
    <n v="0"/>
    <n v="63650"/>
    <n v="63650"/>
    <x v="0"/>
    <n v="637"/>
    <n v="0"/>
    <n v="500000"/>
    <n v="300000"/>
    <n v="53000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x v="1"/>
    <n v="151655991"/>
    <x v="0"/>
    <s v="WC001"/>
    <s v="Weaving"/>
    <n v="0"/>
    <n v="1516043748"/>
    <m/>
    <n v="2015"/>
    <n v="0"/>
    <n v="400"/>
    <n v="755.55"/>
    <n v="0"/>
    <n v="400"/>
    <n v="400"/>
    <x v="0"/>
    <n v="7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0"/>
    <s v="C000589"/>
    <s v="GLOBAL MODE AND ACCESSORIES PVT.LTD."/>
    <x v="1"/>
    <x v="1"/>
    <x v="0"/>
    <x v="909"/>
    <n v="260010000000"/>
    <s v="EM279"/>
    <x v="19"/>
    <s v="EM279"/>
    <d v="2015-11-15T12:42:00"/>
    <x v="12"/>
    <d v="2015-11-15T12:41:00"/>
    <s v="Woven Labels"/>
    <x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x v="2"/>
    <n v="151656069"/>
    <x v="0"/>
    <s v="WC008"/>
    <s v="Ultrasonic"/>
    <n v="0"/>
    <n v="1516043775"/>
    <m/>
    <n v="2015"/>
    <n v="0"/>
    <n v="535"/>
    <n v="1403"/>
    <n v="0"/>
    <n v="535"/>
    <n v="535"/>
    <x v="0"/>
    <n v="0"/>
    <n v="0"/>
    <n v="600"/>
    <n v="660"/>
    <n v="175"/>
  </r>
  <r>
    <x v="0"/>
    <s v="C000589"/>
    <s v="GLOBAL MODE AND ACCESSORIES PVT.LTD."/>
    <x v="1"/>
    <x v="1"/>
    <x v="0"/>
    <x v="909"/>
    <n v="260010000000"/>
    <s v="EM279"/>
    <x v="19"/>
    <s v="EM279"/>
    <d v="2015-11-15T12:42:00"/>
    <x v="12"/>
    <d v="2015-11-15T12:41:00"/>
    <s v="Woven Labels"/>
    <x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x v="2"/>
    <n v="151656069"/>
    <x v="0"/>
    <s v="WC008"/>
    <s v="Ultrasonic"/>
    <n v="0"/>
    <n v="1516043775"/>
    <m/>
    <n v="2015"/>
    <n v="0"/>
    <n v="660"/>
    <n v="1403"/>
    <n v="0"/>
    <n v="660"/>
    <n v="660"/>
    <x v="0"/>
    <n v="0"/>
    <n v="0"/>
    <n v="600"/>
    <n v="660"/>
    <n v="175"/>
  </r>
  <r>
    <x v="0"/>
    <s v="C000589"/>
    <s v="GLOBAL MODE AND ACCESSORIES PVT.LTD."/>
    <x v="1"/>
    <x v="0"/>
    <x v="0"/>
    <x v="909"/>
    <n v="260010000000"/>
    <s v="EM144"/>
    <x v="0"/>
    <s v="EM144"/>
    <d v="2015-11-15T12:42:00"/>
    <x v="12"/>
    <d v="2015-11-15T12:41:00"/>
    <s v="Woven Labels"/>
    <x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x v="2"/>
    <n v="151656069"/>
    <x v="0"/>
    <s v="WC002"/>
    <s v="Cut &amp; Fold"/>
    <n v="435"/>
    <n v="1516043775"/>
    <m/>
    <n v="2015"/>
    <n v="0"/>
    <n v="100"/>
    <n v="1403"/>
    <n v="0"/>
    <n v="100"/>
    <n v="100"/>
    <x v="0"/>
    <n v="0"/>
    <n v="0"/>
    <n v="600"/>
    <n v="660"/>
    <n v="175"/>
  </r>
  <r>
    <x v="0"/>
    <s v="C000589"/>
    <s v="GLOBAL MODE AND ACCESSORIES PVT.LTD."/>
    <x v="1"/>
    <x v="0"/>
    <x v="0"/>
    <x v="909"/>
    <n v="260010000000"/>
    <s v="EM144"/>
    <x v="0"/>
    <s v="EM144"/>
    <d v="2015-11-15T12:42:00"/>
    <x v="12"/>
    <d v="2015-11-15T12:41:00"/>
    <s v="Woven Labels"/>
    <x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x v="2"/>
    <n v="151656069"/>
    <x v="0"/>
    <s v="WC002"/>
    <s v="Cut &amp; Fold"/>
    <n v="560"/>
    <n v="1516043775"/>
    <m/>
    <n v="2015"/>
    <n v="0"/>
    <n v="100"/>
    <n v="1403"/>
    <n v="0"/>
    <n v="100"/>
    <n v="100"/>
    <x v="0"/>
    <n v="0"/>
    <n v="0"/>
    <n v="600"/>
    <n v="660"/>
    <n v="175"/>
  </r>
  <r>
    <x v="68"/>
    <s v="C002181"/>
    <s v="GIZA SPINNING AND WEAVING CO."/>
    <x v="1"/>
    <x v="1"/>
    <x v="0"/>
    <x v="903"/>
    <n v="2600100000000"/>
    <s v="EM264"/>
    <x v="6"/>
    <s v="EM264"/>
    <d v="2015-11-15T03:29:00"/>
    <x v="12"/>
    <d v="2015-11-15T03:07:00"/>
    <s v="Printed Labels"/>
    <x v="0"/>
    <b v="0"/>
    <s v="PL-GPO-H15B039-C8"/>
    <s v="PRINTED FABRIC PANT LABEL H15B039 C-8 BLADE SHADE/NEON ORANGE SHERBERT W-13MM GAPOUTLET F15523 NOC 1"/>
    <s v="CR001"/>
    <s v="MC027"/>
    <s v=""/>
    <x v="1"/>
    <s v="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x v="3"/>
    <n v="151661890"/>
    <x v="0"/>
    <s v="WC003"/>
    <s v="Cross Checking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</r>
  <r>
    <x v="68"/>
    <s v="C002181"/>
    <s v="GIZA SPINNING AND WEAVING CO."/>
    <x v="1"/>
    <x v="0"/>
    <x v="0"/>
    <x v="903"/>
    <n v="2600100000000"/>
    <s v="EM004"/>
    <x v="4"/>
    <s v="EM004"/>
    <d v="2015-11-15T03:29:00"/>
    <x v="12"/>
    <d v="2015-11-15T03:07:00"/>
    <s v="Printed Labels"/>
    <x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x v="3"/>
    <n v="151661890"/>
    <x v="0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</r>
  <r>
    <x v="2"/>
    <s v="C001208"/>
    <s v="FAIR N FLAIR GARMENTS"/>
    <x v="2"/>
    <x v="0"/>
    <x v="0"/>
    <x v="892"/>
    <n v="2600100000000"/>
    <s v="EM315"/>
    <x v="3"/>
    <s v="EM315"/>
    <d v="2015-11-15T07:10:00"/>
    <x v="12"/>
    <d v="2015-11-15T06:51:00"/>
    <s v="Printed Labels"/>
    <x v="0"/>
    <b v="0"/>
    <s v="PL-KAP-KA125"/>
    <s v="PRINTED FABRIC DESIGN BY KAPPAHL MAIN LABEL  KA-125 F3390 NOC 1"/>
    <s v="CR001"/>
    <s v="MC027"/>
    <s v=""/>
    <x v="1"/>
    <s v="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x v="28"/>
    <n v="151662011"/>
    <x v="0"/>
    <s v="WC003"/>
    <s v="Cross Checking"/>
    <n v="0"/>
    <n v="1516043697"/>
    <m/>
    <n v="2015"/>
    <n v="0"/>
    <n v="3205"/>
    <n v="1403"/>
    <n v="0"/>
    <n v="3205"/>
    <n v="3205"/>
    <x v="0"/>
    <n v="0"/>
    <n v="0"/>
    <n v="18365"/>
    <n v="22038"/>
    <n v="19467"/>
  </r>
  <r>
    <x v="2"/>
    <s v="C001208"/>
    <s v="FAIR N FLAIR GARMENTS"/>
    <x v="2"/>
    <x v="1"/>
    <x v="0"/>
    <x v="892"/>
    <n v="2600100000000"/>
    <s v="EM265"/>
    <x v="6"/>
    <s v="EM265"/>
    <d v="2015-11-15T07:11:00"/>
    <x v="12"/>
    <d v="2015-11-15T06:51:00"/>
    <s v="Printed Labels"/>
    <x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x v="28"/>
    <n v="151662011"/>
    <x v="0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</r>
  <r>
    <x v="5"/>
    <s v="C000473"/>
    <s v="MAHENDRA EXPORTS (P) LIMITED"/>
    <x v="1"/>
    <x v="0"/>
    <x v="0"/>
    <x v="910"/>
    <n v="2600100000000"/>
    <s v="EM144"/>
    <x v="0"/>
    <s v="EM144"/>
    <d v="2015-11-15T01:33:00"/>
    <x v="12"/>
    <d v="2015-11-15T01:1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x v="1"/>
    <n v="151661556"/>
    <x v="0"/>
    <s v="WC002"/>
    <s v="Cut &amp; Fold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</r>
  <r>
    <x v="5"/>
    <s v="C000473"/>
    <s v="MAHENDRA EXPORTS (P) LIMITED"/>
    <x v="1"/>
    <x v="1"/>
    <x v="0"/>
    <x v="874"/>
    <n v="2600100000000"/>
    <s v="EM363"/>
    <x v="37"/>
    <s v="EM363"/>
    <d v="2015-11-15T03:17:00"/>
    <x v="12"/>
    <d v="2015-11-15T03:17:00"/>
    <s v="Printed Labels"/>
    <x v="1"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x v="1"/>
    <n v="151661534"/>
    <x v="0"/>
    <s v="WC005"/>
    <s v="Printing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</r>
  <r>
    <x v="18"/>
    <s v="C000763"/>
    <s v="VIDHI CLOTHING COMPANY"/>
    <x v="1"/>
    <x v="1"/>
    <x v="0"/>
    <x v="885"/>
    <n v="2600100000000"/>
    <s v="EM337"/>
    <x v="23"/>
    <s v="EM337"/>
    <d v="2015-11-15T11:58:00"/>
    <x v="12"/>
    <d v="2015-11-15T11:55:00"/>
    <s v="Printed Labels"/>
    <x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x v="1"/>
    <n v="151661595"/>
    <x v="0"/>
    <s v="WC005"/>
    <s v="Printing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</r>
  <r>
    <x v="5"/>
    <s v="C000473"/>
    <s v="MAHENDRA EXPORTS (P) LIMITED"/>
    <x v="1"/>
    <x v="0"/>
    <x v="0"/>
    <x v="902"/>
    <n v="2600100000000"/>
    <s v="EM144"/>
    <x v="0"/>
    <s v="EM144"/>
    <d v="2015-11-15T04:16:00"/>
    <x v="12"/>
    <d v="2015-11-15T03:4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x v="1"/>
    <n v="151661561"/>
    <x v="0"/>
    <s v="WC002"/>
    <s v="Cut &amp; Fold"/>
    <n v="0"/>
    <n v="1516043919"/>
    <m/>
    <n v="2015"/>
    <n v="100"/>
    <n v="4512"/>
    <n v="1403"/>
    <n v="0"/>
    <n v="4412"/>
    <n v="4512"/>
    <x v="13"/>
    <n v="0"/>
    <n v="0"/>
    <n v="276"/>
    <n v="1126.08"/>
    <n v="364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x v="1"/>
    <n v="151661663"/>
    <x v="0"/>
    <s v="WC005"/>
    <s v="Printing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x v="1"/>
    <n v="151661663"/>
    <x v="0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x v="1"/>
    <n v="151661663"/>
    <x v="0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5"/>
    <s v="C000473"/>
    <s v="MAHENDRA EXPORTS (P) LIMITED"/>
    <x v="1"/>
    <x v="0"/>
    <x v="0"/>
    <x v="887"/>
    <n v="2600100000000"/>
    <s v="EM144"/>
    <x v="0"/>
    <s v="EM144"/>
    <d v="2015-11-15T04:30:00"/>
    <x v="12"/>
    <d v="2015-11-15T04:30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x v="1"/>
    <n v="151661560"/>
    <x v="1"/>
    <s v="WC002"/>
    <s v="Cut &amp; Fold"/>
    <n v="0"/>
    <n v="1516043918"/>
    <m/>
    <n v="2015"/>
    <n v="100"/>
    <n v="4512"/>
    <n v="1403"/>
    <n v="0"/>
    <n v="4412"/>
    <n v="4512"/>
    <x v="13"/>
    <n v="0"/>
    <n v="0"/>
    <n v="220"/>
    <n v="897.6"/>
    <n v="295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x v="1"/>
    <n v="151661662"/>
    <x v="0"/>
    <s v="WC005"/>
    <s v="Printing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x v="1"/>
    <n v="151661662"/>
    <x v="0"/>
    <s v="WC005"/>
    <s v="Printing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5"/>
    <s v="C000473"/>
    <s v="MAHENDRA EXPORTS (P) LIMITED"/>
    <x v="2"/>
    <x v="0"/>
    <x v="0"/>
    <x v="910"/>
    <n v="2600100000000"/>
    <s v="EM144"/>
    <x v="0"/>
    <s v="EM144"/>
    <d v="2015-11-15T01:31:00"/>
    <x v="12"/>
    <d v="2015-11-15T01:1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x v="1"/>
    <n v="151661538"/>
    <x v="0"/>
    <s v="WC002"/>
    <s v="Cut &amp; Fold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</r>
  <r>
    <x v="0"/>
    <s v="C002019"/>
    <s v="EMPEROR TEXTILES PVT.LTD."/>
    <x v="2"/>
    <x v="0"/>
    <x v="0"/>
    <x v="910"/>
    <n v="2600100000000"/>
    <s v="EM144"/>
    <x v="0"/>
    <s v="EM144"/>
    <d v="2015-11-15T01:21:00"/>
    <x v="12"/>
    <d v="2015-11-15T01:19:00"/>
    <s v="Printed Labels"/>
    <x v="0"/>
    <b v="0"/>
    <s v="PL-HM-HM18007-B"/>
    <s v="PRINTED FABRIC MAIN LABEL HnM HOME 18007 OPTION B 18X18 HnM"/>
    <s v="C026"/>
    <s v="MC038"/>
    <s v=""/>
    <x v="4"/>
    <s v="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x v="2"/>
    <n v="151661698"/>
    <x v="0"/>
    <s v="WC002"/>
    <s v="Cut &amp; Fold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x v="2"/>
    <n v="151656041"/>
    <x v="0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52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9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x v="2"/>
    <n v="151656041"/>
    <x v="0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x v="8"/>
    <s v="C002282"/>
    <s v="UNISEX SOLUTIONS"/>
    <x v="0"/>
    <x v="1"/>
    <x v="0"/>
    <x v="913"/>
    <n v="2600100000000"/>
    <s v="EM337"/>
    <x v="23"/>
    <s v="EM337"/>
    <d v="2015-11-15T00:08:00"/>
    <x v="12"/>
    <d v="2015-11-15T00:08:00"/>
    <s v="Printed Labels"/>
    <x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x v="2"/>
    <n v="151661734"/>
    <x v="0"/>
    <s v="WC005"/>
    <s v="Printing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</r>
  <r>
    <x v="0"/>
    <s v="C003019"/>
    <s v="SHIVALIK PRINTS LTD."/>
    <x v="1"/>
    <x v="1"/>
    <x v="0"/>
    <x v="909"/>
    <n v="260010000000"/>
    <s v="EM279"/>
    <x v="19"/>
    <s v="EM279"/>
    <d v="2015-11-15T12:43:00"/>
    <x v="12"/>
    <d v="2015-11-15T12:41:00"/>
    <s v="Woven Labels"/>
    <x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x v="3"/>
    <n v="151656099"/>
    <x v="0"/>
    <s v="WC008"/>
    <s v="Ultrasonic"/>
    <n v="0"/>
    <n v="1516044121"/>
    <m/>
    <n v="2015"/>
    <n v="0"/>
    <n v="750"/>
    <n v="1403"/>
    <n v="0"/>
    <n v="750"/>
    <n v="750"/>
    <x v="0"/>
    <n v="0"/>
    <n v="0"/>
    <n v="320"/>
    <n v="288"/>
    <n v="560"/>
  </r>
  <r>
    <x v="0"/>
    <s v="C003019"/>
    <s v="SHIVALIK PRINTS LTD."/>
    <x v="1"/>
    <x v="0"/>
    <x v="0"/>
    <x v="909"/>
    <n v="260010000000"/>
    <s v="EM144"/>
    <x v="0"/>
    <s v="EM144"/>
    <d v="2015-11-15T12:43:00"/>
    <x v="12"/>
    <d v="2015-11-15T12:41:00"/>
    <s v="Woven Labels"/>
    <x v="0"/>
    <b v="0"/>
    <s v="WL-HnM-18001PSA-B"/>
    <s v="WOVEN FABRIC MAIN LABEL DIVIDED18001 BLUE OPTION B HnM  PERU N SOUTH AFRICA F6066 NOC 1"/>
    <s v="C007"/>
    <s v="MC025"/>
    <s v=""/>
    <x v="27"/>
    <s v="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x v="3"/>
    <n v="151656099"/>
    <x v="0"/>
    <s v="WC002"/>
    <s v="Cut &amp; Fold"/>
    <n v="430"/>
    <n v="1516044121"/>
    <m/>
    <n v="2015"/>
    <n v="0"/>
    <n v="320"/>
    <n v="1403"/>
    <n v="0"/>
    <n v="320"/>
    <n v="320"/>
    <x v="0"/>
    <n v="0"/>
    <n v="0"/>
    <n v="320"/>
    <n v="288"/>
    <n v="560"/>
  </r>
  <r>
    <x v="8"/>
    <s v="C002332"/>
    <s v="BINITA SUPPLIERS"/>
    <x v="1"/>
    <x v="1"/>
    <x v="0"/>
    <x v="900"/>
    <n v="260010000000"/>
    <s v="EM279"/>
    <x v="19"/>
    <s v="EM279"/>
    <d v="2015-11-15T04:38:00"/>
    <x v="12"/>
    <d v="2015-11-15T02:19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x v="3"/>
    <n v="151656120"/>
    <x v="0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</r>
  <r>
    <x v="8"/>
    <s v="C002332"/>
    <s v="BINITA SUPPLIERS"/>
    <x v="1"/>
    <x v="1"/>
    <x v="0"/>
    <x v="900"/>
    <n v="260010000000"/>
    <s v="EM279"/>
    <x v="19"/>
    <s v="EM279"/>
    <d v="2015-11-15T04:38:00"/>
    <x v="12"/>
    <d v="2015-11-15T02:19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x v="3"/>
    <n v="151656120"/>
    <x v="0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</r>
  <r>
    <x v="8"/>
    <s v="C002332"/>
    <s v="BINITA SUPPLIERS"/>
    <x v="1"/>
    <x v="0"/>
    <x v="0"/>
    <x v="900"/>
    <n v="260010000000"/>
    <s v="EM144"/>
    <x v="0"/>
    <s v="EM144"/>
    <d v="2015-11-15T04:39:00"/>
    <x v="12"/>
    <d v="2015-11-15T02:19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x v="3"/>
    <n v="151656120"/>
    <x v="0"/>
    <s v="WC002"/>
    <s v="Cut &amp; Fold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</r>
  <r>
    <x v="8"/>
    <s v="C002332"/>
    <s v="BINITA SUPPLIERS"/>
    <x v="1"/>
    <x v="0"/>
    <x v="0"/>
    <x v="900"/>
    <n v="260010000000"/>
    <s v="EM144"/>
    <x v="0"/>
    <s v="EM144"/>
    <d v="2015-11-15T04:39:00"/>
    <x v="12"/>
    <d v="2015-11-15T02:19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x v="3"/>
    <n v="151656120"/>
    <x v="0"/>
    <s v="WC002"/>
    <s v="Cut &amp; Fold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</r>
  <r>
    <x v="8"/>
    <s v="C002332"/>
    <s v="BINITA SUPPLIERS"/>
    <x v="1"/>
    <x v="0"/>
    <x v="0"/>
    <x v="871"/>
    <n v="260010000000"/>
    <s v="EM144"/>
    <x v="0"/>
    <s v="EM144"/>
    <d v="2015-11-15T09:30:00"/>
    <x v="12"/>
    <d v="2015-11-15T09:04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x v="3"/>
    <n v="151656120"/>
    <x v="0"/>
    <s v="WC002"/>
    <s v="Cut &amp; Fold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</r>
  <r>
    <x v="8"/>
    <s v="C002332"/>
    <s v="BINITA SUPPLIERS"/>
    <x v="1"/>
    <x v="0"/>
    <x v="0"/>
    <x v="871"/>
    <n v="260010000000"/>
    <s v="EM144"/>
    <x v="0"/>
    <s v="EM144"/>
    <d v="2015-11-15T09:30:00"/>
    <x v="12"/>
    <d v="2015-11-15T09:04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x v="3"/>
    <n v="151656120"/>
    <x v="0"/>
    <s v="WC002"/>
    <s v="Cut &amp; Fold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</r>
  <r>
    <x v="37"/>
    <s v="C000112"/>
    <s v="KNIT CRAFT APPARELS PVT. LTD."/>
    <x v="1"/>
    <x v="0"/>
    <x v="0"/>
    <x v="914"/>
    <n v="260010000000"/>
    <s v="EM046"/>
    <x v="10"/>
    <s v="EM046"/>
    <d v="2015-11-15T11:04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x v="3"/>
    <n v="151656111"/>
    <x v="0"/>
    <s v="WC001"/>
    <s v="Weaving"/>
    <n v="0"/>
    <n v="1516044089"/>
    <m/>
    <n v="2015"/>
    <n v="0"/>
    <n v="700"/>
    <n v="755.55"/>
    <n v="0"/>
    <n v="700"/>
    <n v="700"/>
    <x v="0"/>
    <n v="10"/>
    <n v="0"/>
    <n v="1830"/>
    <n v="549"/>
    <n v="438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x v="3"/>
    <n v="151656111"/>
    <x v="0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x v="3"/>
    <n v="151656111"/>
    <x v="0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788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x v="3"/>
    <n v="151656111"/>
    <x v="0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825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x v="3"/>
    <n v="151656111"/>
    <x v="0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x v="3"/>
    <n v="151656111"/>
    <x v="0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665"/>
  </r>
  <r>
    <x v="8"/>
    <s v="C002332"/>
    <s v="BINITA SUPPLIERS"/>
    <x v="1"/>
    <x v="0"/>
    <x v="0"/>
    <x v="909"/>
    <n v="260010000000"/>
    <s v="EM144"/>
    <x v="0"/>
    <s v="EM144"/>
    <d v="2015-11-15T12:46:00"/>
    <x v="12"/>
    <d v="2015-11-15T12:41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x v="3"/>
    <n v="151656120"/>
    <x v="0"/>
    <s v="WC002"/>
    <s v="Cut &amp; Fold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</r>
  <r>
    <x v="8"/>
    <s v="C002332"/>
    <s v="BINITA SUPPLIERS"/>
    <x v="1"/>
    <x v="0"/>
    <x v="0"/>
    <x v="909"/>
    <n v="260010000000"/>
    <s v="EM144"/>
    <x v="0"/>
    <s v="EM144"/>
    <d v="2015-11-15T12:46:00"/>
    <x v="12"/>
    <d v="2015-11-15T12:41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x v="3"/>
    <n v="151656120"/>
    <x v="0"/>
    <s v="WC002"/>
    <s v="Cut &amp; Fold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x v="3"/>
    <n v="151661809"/>
    <x v="1"/>
    <s v="WC005"/>
    <s v="Printing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x v="3"/>
    <n v="151661809"/>
    <x v="1"/>
    <s v="WC005"/>
    <s v="Printing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x v="3"/>
    <n v="151661809"/>
    <x v="1"/>
    <s v="WC005"/>
    <s v="Printing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x v="3"/>
    <n v="151661809"/>
    <x v="1"/>
    <s v="WC005"/>
    <s v="Printing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x v="3"/>
    <n v="151661809"/>
    <x v="1"/>
    <s v="WC005"/>
    <s v="Printing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</r>
  <r>
    <x v="37"/>
    <s v="C000112"/>
    <s v="KNIT CRAFT APPARELS PVT. LTD."/>
    <x v="0"/>
    <x v="0"/>
    <x v="0"/>
    <x v="873"/>
    <n v="260010000000"/>
    <s v="EM009"/>
    <x v="29"/>
    <s v="EM009"/>
    <d v="2015-11-15T01:55:00"/>
    <x v="12"/>
    <d v="2015-11-15T00:50:00"/>
    <s v="Woven Labels"/>
    <x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x v="3"/>
    <n v="151656110"/>
    <x v="0"/>
    <s v="WC001"/>
    <s v="Weaving"/>
    <n v="0"/>
    <n v="1516044119"/>
    <m/>
    <n v="2015"/>
    <n v="0"/>
    <n v="2420"/>
    <n v="755.55"/>
    <n v="0"/>
    <n v="2420"/>
    <n v="2420"/>
    <x v="0"/>
    <n v="44"/>
    <n v="0"/>
    <n v="1900"/>
    <n v="3040"/>
    <n v="2375"/>
  </r>
  <r>
    <x v="18"/>
    <s v="C000297"/>
    <s v="BENETTON INDIA {P} LTD."/>
    <x v="0"/>
    <x v="0"/>
    <x v="0"/>
    <x v="877"/>
    <n v="260010000000"/>
    <s v="EM018"/>
    <x v="33"/>
    <s v="EM018"/>
    <d v="2015-11-15T08:43:00"/>
    <x v="12"/>
    <d v="2015-11-15T06:28:00"/>
    <s v="Woven Labels"/>
    <x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x v="3"/>
    <n v="151656167"/>
    <x v="0"/>
    <s v="WC001"/>
    <s v="Weaving"/>
    <n v="0"/>
    <n v="1516044040"/>
    <m/>
    <n v="2015"/>
    <n v="0"/>
    <n v="5850"/>
    <n v="755.55"/>
    <n v="0"/>
    <n v="5850"/>
    <n v="5850"/>
    <x v="0"/>
    <n v="78"/>
    <n v="0"/>
    <n v="4860"/>
    <n v="3013.2"/>
    <n v="5832"/>
  </r>
  <r>
    <x v="37"/>
    <s v="C000112"/>
    <s v="KNIT CRAFT APPARELS PVT. LTD."/>
    <x v="0"/>
    <x v="0"/>
    <x v="0"/>
    <x v="899"/>
    <n v="260010000000"/>
    <s v="EM046"/>
    <x v="10"/>
    <s v="EM046"/>
    <d v="2015-11-15T14:41:00"/>
    <x v="12"/>
    <d v="2015-11-15T14:41:00"/>
    <s v="Woven Labels"/>
    <x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x v="3"/>
    <n v="151656108"/>
    <x v="0"/>
    <s v="WC001"/>
    <s v="Weaving"/>
    <n v="0"/>
    <n v="1516044120"/>
    <m/>
    <n v="2015"/>
    <n v="0"/>
    <n v="525"/>
    <n v="755.55"/>
    <n v="0"/>
    <n v="525"/>
    <n v="525"/>
    <x v="0"/>
    <n v="35"/>
    <n v="0"/>
    <n v="300"/>
    <n v="2550"/>
    <n v="525"/>
  </r>
  <r>
    <x v="27"/>
    <s v="C003359"/>
    <s v="ELAND APPAREL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x v="30"/>
    <n v="151661925"/>
    <x v="0"/>
    <s v="WC005"/>
    <s v="Printing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</r>
  <r>
    <x v="27"/>
    <s v="C003359"/>
    <s v="ELAND APPAREL LTD."/>
    <x v="2"/>
    <x v="1"/>
    <x v="0"/>
    <x v="878"/>
    <n v="2600100000000"/>
    <s v="EM356"/>
    <x v="39"/>
    <s v="EM356"/>
    <d v="2015-11-15T00:10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x v="30"/>
    <n v="151661925"/>
    <x v="0"/>
    <s v="WC005"/>
    <s v="Printing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</r>
  <r>
    <x v="8"/>
    <s v="C001977"/>
    <s v="SANYA CREATIONS"/>
    <x v="1"/>
    <x v="0"/>
    <x v="0"/>
    <x v="881"/>
    <n v="260010000000"/>
    <s v="EM286"/>
    <x v="43"/>
    <s v="EM286"/>
    <d v="2015-11-15T05:35:00"/>
    <x v="12"/>
    <d v="2015-11-15T05:35:00"/>
    <s v="Woven Labels"/>
    <x v="0"/>
    <b v="0"/>
    <s v="WL-NAB-F8181"/>
    <s v="WOVEN FABRIC CARE RC LABEL F8181 NOC 1"/>
    <s v="19"/>
    <s v="MC019"/>
    <s v="MC001"/>
    <x v="51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x v="30"/>
    <n v="151656215"/>
    <x v="0"/>
    <s v="WC001"/>
    <s v="Weaving"/>
    <n v="0"/>
    <n v="1516043930"/>
    <m/>
    <n v="2015"/>
    <n v="0"/>
    <n v="6440"/>
    <n v="755.55"/>
    <n v="0"/>
    <n v="6440"/>
    <n v="6440"/>
    <x v="0"/>
    <n v="161"/>
    <n v="0"/>
    <n v="5600"/>
    <n v="3360"/>
    <n v="6440"/>
  </r>
  <r>
    <x v="19"/>
    <s v="C003442"/>
    <s v="ERIC APPAREL PVT.LTD."/>
    <x v="1"/>
    <x v="0"/>
    <x v="0"/>
    <x v="873"/>
    <n v="260010000000"/>
    <s v="EM046"/>
    <x v="10"/>
    <s v="EM046"/>
    <d v="2015-11-15T01:53:00"/>
    <x v="12"/>
    <d v="2015-11-15T00:50:00"/>
    <s v="Woven Labels"/>
    <x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x v="30"/>
    <n v="151656176"/>
    <x v="0"/>
    <s v="WC001"/>
    <s v="Weaving"/>
    <n v="0"/>
    <n v="1516043829"/>
    <m/>
    <n v="2015"/>
    <n v="0"/>
    <n v="6250"/>
    <n v="755.55"/>
    <n v="0"/>
    <n v="6250"/>
    <n v="6250"/>
    <x v="0"/>
    <n v="50"/>
    <n v="0"/>
    <n v="4687"/>
    <n v="937.4"/>
    <n v="5625"/>
  </r>
  <r>
    <x v="8"/>
    <s v="C000126"/>
    <s v="MS INDIA PVT.LTD."/>
    <x v="0"/>
    <x v="0"/>
    <x v="0"/>
    <x v="877"/>
    <n v="260010000000"/>
    <s v="EM035"/>
    <x v="75"/>
    <s v="EM035"/>
    <d v="2015-11-15T06:37:00"/>
    <x v="12"/>
    <d v="2015-11-15T06:28:00"/>
    <s v="Woven Labels"/>
    <x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x v="30"/>
    <n v="151656187"/>
    <x v="0"/>
    <s v="WC001"/>
    <s v="Weaving"/>
    <n v="0"/>
    <n v="1516044128"/>
    <m/>
    <n v="2015"/>
    <n v="0"/>
    <n v="7200"/>
    <n v="755.55"/>
    <n v="0"/>
    <n v="7200"/>
    <n v="7200"/>
    <x v="0"/>
    <n v="120"/>
    <n v="0"/>
    <n v="5000"/>
    <n v="7600"/>
    <n v="6000"/>
  </r>
  <r>
    <x v="21"/>
    <s v="C002712"/>
    <s v="PEARL GLOBAL INDUSTRIES LTD."/>
    <x v="2"/>
    <x v="1"/>
    <x v="0"/>
    <x v="915"/>
    <n v="2600100000000"/>
    <s v="EM337"/>
    <x v="23"/>
    <s v="EM337"/>
    <d v="2015-11-15T12:46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x v="30"/>
    <n v="151661974"/>
    <x v="0"/>
    <s v="WC005"/>
    <s v="Printing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x v="30"/>
    <n v="151656189"/>
    <x v="0"/>
    <s v="WC001"/>
    <s v="Weaving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x v="30"/>
    <n v="151656189"/>
    <x v="0"/>
    <s v="WC001"/>
    <s v="Weaving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x v="30"/>
    <n v="151656189"/>
    <x v="0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x v="30"/>
    <n v="151656189"/>
    <x v="0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x v="5"/>
    <s v="C000537"/>
    <s v="GOLDEN HORIZON LTD."/>
    <x v="0"/>
    <x v="0"/>
    <x v="0"/>
    <x v="891"/>
    <n v="260010000000"/>
    <s v="EM031"/>
    <x v="11"/>
    <s v="EM031"/>
    <d v="2015-11-15T09:44:00"/>
    <x v="12"/>
    <d v="2015-11-15T08:53:00"/>
    <s v="Woven Labels"/>
    <x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x v="30"/>
    <n v="151656188"/>
    <x v="0"/>
    <s v="WC001"/>
    <s v="Weaving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</r>
  <r>
    <x v="8"/>
    <s v="C001977"/>
    <s v="SANYA CREATIONS"/>
    <x v="0"/>
    <x v="0"/>
    <x v="0"/>
    <x v="914"/>
    <n v="260010000000"/>
    <s v="EM311"/>
    <x v="25"/>
    <s v="EM311"/>
    <d v="2015-11-15T11:59:00"/>
    <x v="12"/>
    <d v="2015-11-15T11:04:00"/>
    <s v="Woven Labels"/>
    <x v="0"/>
    <b v="0"/>
    <s v="WL-NA-FLG-S-BLCK"/>
    <s v="WOVEN  FABRIC FLAG LABEL BLACK"/>
    <s v="3"/>
    <s v="MC003"/>
    <s v="MC001"/>
    <x v="2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x v="31"/>
    <n v="151656337"/>
    <x v="0"/>
    <s v="WC001"/>
    <s v="Weaving"/>
    <n v="0"/>
    <n v="1516043931"/>
    <m/>
    <n v="2015"/>
    <n v="0"/>
    <n v="6680"/>
    <n v="755.55"/>
    <n v="0"/>
    <n v="6680"/>
    <n v="6680"/>
    <x v="0"/>
    <n v="167"/>
    <n v="0"/>
    <n v="5800"/>
    <n v="3480"/>
    <n v="6670"/>
  </r>
  <r>
    <x v="6"/>
    <s v="C001968"/>
    <s v="GARMEF"/>
    <x v="1"/>
    <x v="0"/>
    <x v="0"/>
    <x v="910"/>
    <n v="2600100000000"/>
    <s v="EM144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x v="2"/>
    <n v="151661747"/>
    <x v="0"/>
    <s v="WC002"/>
    <s v="Cut &amp; Fold"/>
    <n v="0"/>
    <n v="1516044488"/>
    <m/>
    <n v="2015"/>
    <n v="100"/>
    <n v="750"/>
    <n v="1403"/>
    <n v="0"/>
    <n v="650"/>
    <n v="750"/>
    <x v="13"/>
    <n v="0"/>
    <n v="0"/>
    <n v="2450"/>
    <n v="3675"/>
    <n v="585"/>
  </r>
  <r>
    <x v="6"/>
    <s v="C001968"/>
    <s v="GARMEF"/>
    <x v="1"/>
    <x v="0"/>
    <x v="0"/>
    <x v="910"/>
    <n v="2600100000000"/>
    <s v="EM144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x v="2"/>
    <n v="151661747"/>
    <x v="0"/>
    <s v="WC002"/>
    <s v="Cut &amp; Fold"/>
    <n v="0"/>
    <n v="1516044488"/>
    <m/>
    <n v="2015"/>
    <n v="0"/>
    <n v="1200"/>
    <n v="1403"/>
    <n v="0"/>
    <n v="1200"/>
    <n v="1200"/>
    <x v="0"/>
    <n v="0"/>
    <n v="0"/>
    <n v="2450"/>
    <n v="3675"/>
    <n v="1160"/>
  </r>
  <r>
    <x v="6"/>
    <s v="C001968"/>
    <s v="GARMEF"/>
    <x v="1"/>
    <x v="0"/>
    <x v="0"/>
    <x v="910"/>
    <n v="2600100000000"/>
    <s v="EM144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x v="2"/>
    <n v="151661747"/>
    <x v="0"/>
    <s v="WC002"/>
    <s v="Cut &amp; Fold"/>
    <n v="0"/>
    <n v="1516044488"/>
    <m/>
    <n v="2015"/>
    <n v="0"/>
    <n v="1340"/>
    <n v="1403"/>
    <n v="0"/>
    <n v="1340"/>
    <n v="1340"/>
    <x v="0"/>
    <n v="0"/>
    <n v="0"/>
    <n v="2450"/>
    <n v="3675"/>
    <n v="1160"/>
  </r>
  <r>
    <x v="6"/>
    <s v="C001968"/>
    <s v="GARMEF"/>
    <x v="1"/>
    <x v="0"/>
    <x v="0"/>
    <x v="888"/>
    <n v="2600100000000"/>
    <s v="EM144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x v="2"/>
    <n v="151661748"/>
    <x v="0"/>
    <s v="WC002"/>
    <s v="Cut &amp; Fold"/>
    <n v="0"/>
    <n v="1516044490"/>
    <m/>
    <n v="2015"/>
    <n v="0"/>
    <n v="600"/>
    <n v="1403"/>
    <n v="0"/>
    <n v="600"/>
    <n v="600"/>
    <x v="0"/>
    <n v="0"/>
    <n v="0"/>
    <n v="2450"/>
    <n v="3675"/>
    <n v="585"/>
  </r>
  <r>
    <x v="6"/>
    <s v="C001968"/>
    <s v="GARMEF"/>
    <x v="1"/>
    <x v="0"/>
    <x v="0"/>
    <x v="888"/>
    <n v="2600100000000"/>
    <s v="EM144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x v="2"/>
    <n v="151661748"/>
    <x v="0"/>
    <s v="WC002"/>
    <s v="Cut &amp; Fold"/>
    <n v="0"/>
    <n v="1516044490"/>
    <m/>
    <n v="2015"/>
    <n v="0"/>
    <n v="1250"/>
    <n v="1403"/>
    <n v="0"/>
    <n v="1250"/>
    <n v="1250"/>
    <x v="0"/>
    <n v="0"/>
    <n v="0"/>
    <n v="2450"/>
    <n v="3675"/>
    <n v="1160"/>
  </r>
  <r>
    <x v="6"/>
    <s v="C001968"/>
    <s v="GARMEF"/>
    <x v="1"/>
    <x v="0"/>
    <x v="0"/>
    <x v="888"/>
    <n v="2600100000000"/>
    <s v="EM144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x v="2"/>
    <n v="151661748"/>
    <x v="0"/>
    <s v="WC002"/>
    <s v="Cut &amp; Fold"/>
    <n v="0"/>
    <n v="1516044490"/>
    <m/>
    <n v="2015"/>
    <n v="100"/>
    <n v="1300"/>
    <n v="1403"/>
    <n v="0"/>
    <n v="1200"/>
    <n v="1300"/>
    <x v="13"/>
    <n v="0"/>
    <n v="0"/>
    <n v="2450"/>
    <n v="3675"/>
    <n v="1160"/>
  </r>
  <r>
    <x v="8"/>
    <s v="C000231"/>
    <s v="CREATIVE CLOTHEX"/>
    <x v="0"/>
    <x v="1"/>
    <x v="0"/>
    <x v="916"/>
    <n v="2600100000000"/>
    <s v="EM337"/>
    <x v="23"/>
    <s v="EM337"/>
    <d v="2015-11-15T10:07:00"/>
    <x v="12"/>
    <d v="2015-11-15T09:28:00"/>
    <s v="Printed Labels"/>
    <x v="0"/>
    <b v="0"/>
    <s v="PL-NAB-F16385"/>
    <s v="PRINTED FABRIC ASICS WASHCARE LABEL F16385 NOC 1"/>
    <s v="F3"/>
    <s v="MC058"/>
    <s v="MC056"/>
    <x v="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x v="2"/>
    <n v="151661755"/>
    <x v="0"/>
    <s v="WC005"/>
    <s v="Printing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</r>
  <r>
    <x v="44"/>
    <s v="C000149"/>
    <s v="MNS EXPORTS"/>
    <x v="0"/>
    <x v="1"/>
    <x v="0"/>
    <x v="916"/>
    <n v="2600100000000"/>
    <s v="EM337"/>
    <x v="23"/>
    <s v="EM337"/>
    <d v="2015-11-15T10:07:00"/>
    <x v="12"/>
    <d v="2015-11-15T09:28:00"/>
    <s v="Printed Labels"/>
    <x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x v="2"/>
    <n v="151661749"/>
    <x v="0"/>
    <s v="WC005"/>
    <s v="Printing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</r>
  <r>
    <x v="23"/>
    <s v="C003364"/>
    <s v="AYMA CREATIONS &amp; LTD."/>
    <x v="0"/>
    <x v="0"/>
    <x v="0"/>
    <x v="877"/>
    <n v="260010000000"/>
    <s v="EM306"/>
    <x v="68"/>
    <s v="EM306"/>
    <d v="2015-11-15T06:29:00"/>
    <x v="12"/>
    <d v="2015-11-15T06:28:00"/>
    <s v="Woven Labels"/>
    <x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x v="2"/>
    <n v="151656094"/>
    <x v="0"/>
    <s v="WC001"/>
    <s v="Weaving"/>
    <n v="0"/>
    <n v="1516044276"/>
    <m/>
    <n v="2015"/>
    <n v="0"/>
    <n v="8760"/>
    <n v="755.55"/>
    <n v="0"/>
    <n v="8760"/>
    <n v="8760"/>
    <x v="0"/>
    <n v="365"/>
    <n v="0"/>
    <n v="17500"/>
    <n v="52500"/>
    <n v="8510"/>
  </r>
  <r>
    <x v="0"/>
    <s v="C000894"/>
    <s v="ATRACO INDUSTRIAL ENTERPRISES"/>
    <x v="2"/>
    <x v="1"/>
    <x v="0"/>
    <x v="911"/>
    <n v="2600100000000"/>
    <s v="EM354"/>
    <x v="20"/>
    <s v="EM354"/>
    <d v="2015-11-15T12:42:00"/>
    <x v="12"/>
    <d v="2015-11-15T12:4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x v="3"/>
    <n v="151661819"/>
    <x v="0"/>
    <s v="WC005"/>
    <s v="Printing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</r>
  <r>
    <x v="70"/>
    <s v="C002521"/>
    <s v="SIYARAM SILK MILLS LTD."/>
    <x v="2"/>
    <x v="1"/>
    <x v="0"/>
    <x v="917"/>
    <n v="2600100000000"/>
    <s v="EM351"/>
    <x v="89"/>
    <s v="EM351"/>
    <d v="2015-11-15T02:45:00"/>
    <x v="12"/>
    <d v="2015-11-15T02:45:00"/>
    <s v="Printed Labels"/>
    <x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x v="3"/>
    <n v="151661822"/>
    <x v="0"/>
    <s v="WC005"/>
    <s v="Printing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</r>
  <r>
    <x v="70"/>
    <s v="C002521"/>
    <s v="SIYARAM SILK MILLS LTD."/>
    <x v="2"/>
    <x v="1"/>
    <x v="0"/>
    <x v="885"/>
    <n v="2600100000000"/>
    <s v="EM337"/>
    <x v="23"/>
    <s v="EM337"/>
    <d v="2015-11-15T12:23:00"/>
    <x v="12"/>
    <d v="2015-11-15T11:55:00"/>
    <s v="Printed Labels"/>
    <x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x v="3"/>
    <n v="151661821"/>
    <x v="0"/>
    <s v="WC005"/>
    <s v="Printing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</r>
  <r>
    <x v="13"/>
    <s v=""/>
    <s v=""/>
    <x v="3"/>
    <x v="0"/>
    <x v="0"/>
    <x v="873"/>
    <n v="260010000000"/>
    <s v="EM015"/>
    <x v="79"/>
    <s v="EM015"/>
    <d v="2015-11-15T01:35:00"/>
    <x v="12"/>
    <d v="2015-11-15T00:5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x v="30"/>
    <n v="151656218"/>
    <x v="1"/>
    <s v="WC001"/>
    <s v="Weaving"/>
    <n v="0"/>
    <m/>
    <m/>
    <n v="2015"/>
    <n v="0"/>
    <n v="2430"/>
    <n v="755.55"/>
    <n v="0"/>
    <n v="2430"/>
    <n v="2430"/>
    <x v="0"/>
    <n v="81"/>
    <n v="0"/>
    <n v="34227"/>
    <n v="63927.87"/>
    <n v="1801"/>
  </r>
  <r>
    <x v="13"/>
    <s v=""/>
    <s v=""/>
    <x v="3"/>
    <x v="0"/>
    <x v="0"/>
    <x v="873"/>
    <n v="260010000000"/>
    <s v="EM015"/>
    <x v="79"/>
    <s v="EM015"/>
    <d v="2015-11-15T01:35:00"/>
    <x v="12"/>
    <d v="2015-11-15T00:5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x v="30"/>
    <n v="151656218"/>
    <x v="1"/>
    <s v="WC001"/>
    <s v="Weaving"/>
    <n v="0"/>
    <m/>
    <m/>
    <n v="2015"/>
    <n v="0"/>
    <n v="1620"/>
    <n v="755.55"/>
    <n v="0"/>
    <n v="1620"/>
    <n v="1620"/>
    <x v="0"/>
    <n v="54"/>
    <n v="0"/>
    <n v="34227"/>
    <n v="63927.87"/>
    <n v="1083"/>
  </r>
  <r>
    <x v="29"/>
    <s v="C003585"/>
    <s v="FASHION DIFFUSION"/>
    <x v="3"/>
    <x v="0"/>
    <x v="0"/>
    <x v="899"/>
    <n v="260010000000"/>
    <s v="EM018"/>
    <x v="33"/>
    <s v="EM018"/>
    <d v="2015-11-15T14:46:00"/>
    <x v="12"/>
    <d v="2015-11-15T14:41:00"/>
    <s v="Woven Labels"/>
    <x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x v="30"/>
    <n v="151656207"/>
    <x v="0"/>
    <s v="WC001"/>
    <s v="Weaving"/>
    <n v="0"/>
    <n v="1516044427"/>
    <m/>
    <n v="2015"/>
    <n v="0"/>
    <n v="6000"/>
    <n v="755.55"/>
    <n v="0"/>
    <n v="6000"/>
    <n v="6000"/>
    <x v="0"/>
    <n v="200"/>
    <n v="0"/>
    <n v="5000"/>
    <n v="4500"/>
    <n v="6000"/>
  </r>
  <r>
    <x v="27"/>
    <s v="C001005"/>
    <s v="KAMADGIRI FASHION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x v="30"/>
    <n v="151661968"/>
    <x v="0"/>
    <s v="WC005"/>
    <s v="Printing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</r>
  <r>
    <x v="27"/>
    <s v="C001005"/>
    <s v="KAMADGIRI FASHION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x v="30"/>
    <n v="151661968"/>
    <x v="0"/>
    <s v="WC005"/>
    <s v="Printing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</r>
  <r>
    <x v="27"/>
    <s v="C001005"/>
    <s v="KAMADGIRI FASHION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x v="30"/>
    <n v="151661968"/>
    <x v="0"/>
    <s v="WC005"/>
    <s v="Printing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</r>
  <r>
    <x v="42"/>
    <s v="C003283"/>
    <s v="MODERN CREATIONS"/>
    <x v="1"/>
    <x v="0"/>
    <x v="0"/>
    <x v="873"/>
    <n v="260010000000"/>
    <s v="EM311"/>
    <x v="25"/>
    <s v="EM311"/>
    <d v="2015-11-15T00:50:00"/>
    <x v="12"/>
    <d v="2015-11-15T00:50:00"/>
    <s v="Woven Labels"/>
    <x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x v="30"/>
    <n v="151656211"/>
    <x v="0"/>
    <s v="WC001"/>
    <s v="Weaving"/>
    <n v="0"/>
    <n v="1516044493"/>
    <m/>
    <n v="2015"/>
    <n v="0"/>
    <n v="900"/>
    <n v="755.55"/>
    <n v="0"/>
    <n v="900"/>
    <n v="900"/>
    <x v="0"/>
    <n v="10"/>
    <n v="0"/>
    <n v="300"/>
    <n v="105"/>
    <n v="525"/>
  </r>
  <r>
    <x v="48"/>
    <s v="C001592"/>
    <s v="ANKHUA EXPORTS"/>
    <x v="1"/>
    <x v="0"/>
    <x v="0"/>
    <x v="873"/>
    <n v="260010000000"/>
    <s v="EM046"/>
    <x v="10"/>
    <s v="EM046"/>
    <d v="2015-11-15T01:52:00"/>
    <x v="12"/>
    <d v="2015-11-15T00:50:00"/>
    <s v="Woven Labels"/>
    <x v="0"/>
    <b v="0"/>
    <s v="WL-CR-ML-W006"/>
    <s v="WOVEN FABRIC MAIN LABEL CR ML W006 CHARLOTTE RUSSIE"/>
    <s v="6"/>
    <s v="MC006"/>
    <s v="MC001"/>
    <x v="8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x v="30"/>
    <n v="151656209"/>
    <x v="0"/>
    <s v="WC001"/>
    <s v="Weaving"/>
    <n v="0"/>
    <n v="1516044458"/>
    <m/>
    <n v="2015"/>
    <n v="0"/>
    <n v="840"/>
    <n v="755.55"/>
    <n v="0"/>
    <n v="840"/>
    <n v="840"/>
    <x v="0"/>
    <n v="8"/>
    <n v="0"/>
    <n v="225"/>
    <n v="180"/>
    <n v="394"/>
  </r>
  <r>
    <x v="13"/>
    <s v="C001660"/>
    <s v="SUNG WOO KOREA OFF-SHORE LTD."/>
    <x v="0"/>
    <x v="0"/>
    <x v="0"/>
    <x v="875"/>
    <n v="260010000000"/>
    <s v="EM306"/>
    <x v="68"/>
    <s v="EM306"/>
    <d v="2015-11-15T00:37:00"/>
    <x v="12"/>
    <d v="2015-11-15T00:34:00"/>
    <s v="Woven Labels"/>
    <x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x v="30"/>
    <n v="151656217"/>
    <x v="0"/>
    <s v="WC001"/>
    <s v="Weaving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</r>
  <r>
    <x v="13"/>
    <s v="C001660"/>
    <s v="SUNG WOO KOREA OFF-SHORE LTD."/>
    <x v="0"/>
    <x v="0"/>
    <x v="0"/>
    <x v="875"/>
    <n v="260010000000"/>
    <s v="EM306"/>
    <x v="68"/>
    <s v="EM306"/>
    <d v="2015-11-15T00:37:00"/>
    <x v="12"/>
    <d v="2015-11-15T00:34:00"/>
    <s v="Woven Labels"/>
    <x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x v="30"/>
    <n v="151656217"/>
    <x v="0"/>
    <s v="WC001"/>
    <s v="Weaving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</r>
  <r>
    <x v="23"/>
    <s v="C003549"/>
    <s v="JTEX"/>
    <x v="0"/>
    <x v="0"/>
    <x v="0"/>
    <x v="914"/>
    <n v="260010000000"/>
    <s v="EM018"/>
    <x v="33"/>
    <s v="EM018"/>
    <d v="2015-11-15T11:26:00"/>
    <x v="12"/>
    <d v="2015-11-15T11:04:00"/>
    <s v="Woven Labels"/>
    <x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x v="30"/>
    <n v="151656201"/>
    <x v="0"/>
    <s v="WC001"/>
    <s v="Weaving"/>
    <n v="0"/>
    <n v="1516044365"/>
    <m/>
    <n v="2015"/>
    <n v="0"/>
    <n v="5850"/>
    <n v="755.55"/>
    <n v="0"/>
    <n v="5850"/>
    <n v="5850"/>
    <x v="0"/>
    <n v="117"/>
    <n v="0"/>
    <n v="4850"/>
    <n v="3880"/>
    <n v="5820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x v="30"/>
    <n v="151656200"/>
    <x v="0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375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x v="30"/>
    <n v="151656200"/>
    <x v="0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000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x v="30"/>
    <n v="151656200"/>
    <x v="0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875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x v="30"/>
    <n v="151656200"/>
    <x v="0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975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x v="30"/>
    <n v="151656200"/>
    <x v="0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350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1935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442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45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74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989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2040"/>
  </r>
  <r>
    <x v="0"/>
    <s v="C003019"/>
    <s v="SHIVALIK PRINTS LTD."/>
    <x v="0"/>
    <x v="0"/>
    <x v="0"/>
    <x v="910"/>
    <n v="2600100000000"/>
    <s v="EM144"/>
    <x v="0"/>
    <s v="EM144"/>
    <d v="2015-11-15T02:15:00"/>
    <x v="12"/>
    <d v="2015-11-15T01:19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x v="2"/>
    <n v="151661804"/>
    <x v="0"/>
    <s v="WC002"/>
    <s v="Cut &amp; Fold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</r>
  <r>
    <x v="0"/>
    <s v="C003019"/>
    <s v="SHIVALIK PRINTS LTD."/>
    <x v="0"/>
    <x v="0"/>
    <x v="0"/>
    <x v="888"/>
    <n v="2600100000000"/>
    <s v="EM144"/>
    <x v="0"/>
    <s v="EM144"/>
    <d v="2015-11-15T00:45:00"/>
    <x v="12"/>
    <d v="2015-11-15T00:23:00"/>
    <s v="Printed Labels"/>
    <x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x v="2"/>
    <n v="151661803"/>
    <x v="0"/>
    <s v="WC002"/>
    <s v="Cut &amp; Fold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</r>
  <r>
    <x v="36"/>
    <s v="C002122"/>
    <s v="D &amp; J TRADING CO.LTD."/>
    <x v="0"/>
    <x v="0"/>
    <x v="0"/>
    <x v="910"/>
    <n v="2600100000000"/>
    <s v="EM144"/>
    <x v="0"/>
    <s v="EM144"/>
    <d v="2015-11-15T01:24:00"/>
    <x v="12"/>
    <d v="2015-11-15T01:19:00"/>
    <s v="Printed Labels"/>
    <x v="0"/>
    <b v="0"/>
    <s v="PL-MAX-MFCL-005-004"/>
    <s v="PRINTED FABRIC  WASH CARE LABEL MFCL 005 MAX 25X76"/>
    <s v="C039"/>
    <s v="MC129"/>
    <s v=""/>
    <x v="31"/>
    <s v="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x v="2"/>
    <n v="151661796"/>
    <x v="0"/>
    <s v="WC002"/>
    <s v="Cut &amp; Fold"/>
    <n v="0"/>
    <n v="1516044519"/>
    <m/>
    <n v="2015"/>
    <n v="60"/>
    <n v="1340"/>
    <n v="1403"/>
    <n v="0"/>
    <n v="1280"/>
    <n v="1340"/>
    <x v="36"/>
    <n v="0"/>
    <n v="0"/>
    <n v="1000"/>
    <n v="946.5"/>
    <n v="116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x v="2"/>
    <n v="151661746"/>
    <x v="0"/>
    <s v="WC005"/>
    <s v="Printing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x v="2"/>
    <n v="151661746"/>
    <x v="0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x v="2"/>
    <n v="151661746"/>
    <x v="0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x v="2"/>
    <n v="151661746"/>
    <x v="0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x v="1"/>
    <x v="1"/>
    <x v="0"/>
    <x v="919"/>
    <n v="2600100000000"/>
    <s v="EM337"/>
    <x v="23"/>
    <s v="EM337"/>
    <d v="2015-11-15T12:37:00"/>
    <x v="12"/>
    <d v="2015-11-15T12:36:00"/>
    <s v="Printed Labels"/>
    <x v="0"/>
    <b v="0"/>
    <s v="PL-NAB-SIGGIGRP"/>
    <s v="PRINTED FABRIC  TAFFETA SIGGI GROUP LABEL"/>
    <s v="F3"/>
    <s v="MC058"/>
    <s v="MC056"/>
    <x v="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x v="2"/>
    <n v="151661745"/>
    <x v="0"/>
    <s v="WC005"/>
    <s v="Printing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</r>
  <r>
    <x v="0"/>
    <s v="C002310"/>
    <s v="FIRST STEPS BABY WEAR PVT LTD.(T)"/>
    <x v="1"/>
    <x v="0"/>
    <x v="0"/>
    <x v="892"/>
    <n v="2600100000000"/>
    <s v="EM315"/>
    <x v="3"/>
    <s v="EM315"/>
    <d v="2015-11-15T06:53:00"/>
    <x v="12"/>
    <d v="2015-11-15T06:51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x v="3"/>
    <n v="151661840"/>
    <x v="0"/>
    <s v="WC003"/>
    <s v="Cross Checking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x v="1"/>
    <x v="0"/>
    <x v="0"/>
    <x v="892"/>
    <n v="2600100000000"/>
    <s v="EM266"/>
    <x v="6"/>
    <s v="EM266"/>
    <d v="2015-11-15T06:54:00"/>
    <x v="12"/>
    <d v="2015-11-15T06:51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x v="3"/>
    <n v="151661840"/>
    <x v="0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x v="1"/>
    <x v="0"/>
    <x v="0"/>
    <x v="892"/>
    <n v="2600100000000"/>
    <s v="EM315"/>
    <x v="3"/>
    <s v="EM315"/>
    <d v="2015-11-15T06:55:00"/>
    <x v="12"/>
    <d v="2015-11-15T06:51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x v="0"/>
    <s v="WC003"/>
    <s v="Cross Checking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x v="1"/>
    <x v="0"/>
    <x v="0"/>
    <x v="892"/>
    <n v="2600100000000"/>
    <s v="EM266"/>
    <x v="6"/>
    <s v="EM266"/>
    <d v="2015-11-15T06:55:00"/>
    <x v="12"/>
    <d v="2015-11-15T06:51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x v="0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x v="1"/>
    <x v="0"/>
    <x v="0"/>
    <x v="892"/>
    <n v="2600100000000"/>
    <s v="EM004"/>
    <x v="4"/>
    <s v="EM004"/>
    <d v="2015-11-15T06:57:00"/>
    <x v="12"/>
    <d v="2015-11-15T06:51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x v="3"/>
    <n v="151661841"/>
    <x v="0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</r>
  <r>
    <x v="33"/>
    <s v="C000486"/>
    <s v="BHUVANESHWARI TEX"/>
    <x v="1"/>
    <x v="1"/>
    <x v="0"/>
    <x v="920"/>
    <n v="2600100000000"/>
    <s v="EM337"/>
    <x v="23"/>
    <s v="EM337"/>
    <d v="2015-11-15T12:09:00"/>
    <x v="12"/>
    <d v="2015-11-15T12:09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x v="3"/>
    <n v="151661861"/>
    <x v="0"/>
    <s v="WC005"/>
    <s v="Printing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</r>
  <r>
    <x v="33"/>
    <s v="C000486"/>
    <s v="BHUVANESHWARI TEX"/>
    <x v="1"/>
    <x v="1"/>
    <x v="0"/>
    <x v="921"/>
    <n v="2600100000000"/>
    <s v="EM337"/>
    <x v="23"/>
    <s v="EM337"/>
    <d v="2015-11-15T12:10:00"/>
    <x v="12"/>
    <d v="2015-11-15T12:10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x v="3"/>
    <n v="151661862"/>
    <x v="0"/>
    <s v="WC005"/>
    <s v="Printing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</r>
  <r>
    <x v="33"/>
    <s v="C000250"/>
    <s v="MEENU CREATION"/>
    <x v="1"/>
    <x v="1"/>
    <x v="0"/>
    <x v="922"/>
    <n v="2600100000000"/>
    <s v="EM337"/>
    <x v="23"/>
    <s v="EM337"/>
    <d v="2015-11-15T12:07:00"/>
    <x v="12"/>
    <d v="2015-11-15T12:0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x v="3"/>
    <n v="151661830"/>
    <x v="0"/>
    <s v="WC005"/>
    <s v="Printing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</r>
  <r>
    <x v="0"/>
    <s v="C000986"/>
    <s v="DAD CREATION"/>
    <x v="2"/>
    <x v="0"/>
    <x v="0"/>
    <x v="903"/>
    <n v="2600100000000"/>
    <s v="EM315"/>
    <x v="3"/>
    <s v="EM315"/>
    <d v="2015-11-15T03:18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x v="0"/>
    <s v="WC003"/>
    <s v="Cross Checking"/>
    <n v="500"/>
    <n v="1516044861"/>
    <m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x v="2"/>
    <x v="0"/>
    <x v="0"/>
    <x v="903"/>
    <n v="2600100000000"/>
    <s v="EM266"/>
    <x v="6"/>
    <s v="EM266"/>
    <d v="2015-11-15T03:18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x v="0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x v="2"/>
    <x v="0"/>
    <x v="0"/>
    <x v="903"/>
    <n v="2600100000000"/>
    <s v="EM315"/>
    <x v="3"/>
    <s v="EM315"/>
    <d v="2015-11-15T03:09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x v="0"/>
    <s v="WC003"/>
    <s v="Cross Checking"/>
    <n v="320"/>
    <n v="1516044859"/>
    <m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1"/>
    <x v="0"/>
    <x v="903"/>
    <n v="2600100000000"/>
    <s v="EM265"/>
    <x v="6"/>
    <s v="EM265"/>
    <d v="2015-11-15T03:09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x v="0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1"/>
    <x v="0"/>
    <x v="903"/>
    <n v="2600100000000"/>
    <s v="EM264"/>
    <x v="6"/>
    <s v="EM264"/>
    <d v="2015-11-15T03:10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x v="3"/>
    <n v="151661851"/>
    <x v="0"/>
    <s v="WC003"/>
    <s v="Cross Checking"/>
    <n v="227"/>
    <n v="1516044859"/>
    <m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0"/>
    <x v="0"/>
    <x v="903"/>
    <n v="2600100000000"/>
    <s v="EM266"/>
    <x v="6"/>
    <s v="EM266"/>
    <d v="2015-11-15T03:11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x v="3"/>
    <n v="151661851"/>
    <x v="0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1"/>
    <x v="0"/>
    <x v="903"/>
    <n v="2600100000000"/>
    <s v="EM264"/>
    <x v="6"/>
    <s v="EM264"/>
    <d v="2015-11-15T03:12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x v="3"/>
    <n v="151661834"/>
    <x v="0"/>
    <s v="WC003"/>
    <s v="Cross Checking"/>
    <n v="720"/>
    <n v="1516044866"/>
    <m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1"/>
    <x v="0"/>
    <x v="903"/>
    <n v="2600100000000"/>
    <s v="EM265"/>
    <x v="6"/>
    <s v="EM265"/>
    <d v="2015-11-15T03:12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x v="3"/>
    <n v="151661834"/>
    <x v="0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0"/>
    <x v="0"/>
    <x v="903"/>
    <n v="2600100000000"/>
    <s v="EM050"/>
    <x v="6"/>
    <s v="EM050"/>
    <d v="2015-11-15T03:13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x v="3"/>
    <n v="151661835"/>
    <x v="0"/>
    <s v="WC003"/>
    <s v="Cross Checking"/>
    <n v="280"/>
    <n v="1516044866"/>
    <m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1"/>
    <x v="0"/>
    <x v="903"/>
    <n v="2600100000000"/>
    <s v="EM265"/>
    <x v="6"/>
    <s v="EM265"/>
    <d v="2015-11-15T03:13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x v="3"/>
    <n v="151661835"/>
    <x v="0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0"/>
    <x v="0"/>
    <x v="903"/>
    <n v="2600100000000"/>
    <s v="EM050"/>
    <x v="6"/>
    <s v="EM050"/>
    <d v="2015-11-15T03:14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x v="3"/>
    <n v="151661837"/>
    <x v="0"/>
    <s v="WC003"/>
    <s v="Cross Checking"/>
    <n v="397"/>
    <n v="1516044868"/>
    <m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0"/>
    <x v="0"/>
    <x v="903"/>
    <n v="2600100000000"/>
    <s v="EM266"/>
    <x v="6"/>
    <s v="EM266"/>
    <d v="2015-11-15T03:14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x v="3"/>
    <n v="151661837"/>
    <x v="0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0"/>
    <x v="0"/>
    <x v="903"/>
    <n v="2600100000000"/>
    <s v="EM050"/>
    <x v="6"/>
    <s v="EM050"/>
    <d v="2015-11-15T03:15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x v="3"/>
    <n v="151661836"/>
    <x v="0"/>
    <s v="WC003"/>
    <s v="Cross Checking"/>
    <n v="217"/>
    <n v="1516044868"/>
    <m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1"/>
    <x v="0"/>
    <x v="903"/>
    <n v="2600100000000"/>
    <s v="EM265"/>
    <x v="6"/>
    <s v="EM265"/>
    <d v="2015-11-15T03:15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x v="3"/>
    <n v="151661836"/>
    <x v="0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0"/>
    <x v="0"/>
    <x v="903"/>
    <n v="2600100000000"/>
    <s v="EM315"/>
    <x v="3"/>
    <s v="EM315"/>
    <d v="2015-11-15T03:17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x v="0"/>
    <s v="WC003"/>
    <s v="Cross Checking"/>
    <n v="860"/>
    <n v="1516044861"/>
    <m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x v="2"/>
    <x v="1"/>
    <x v="0"/>
    <x v="903"/>
    <n v="2600100000000"/>
    <s v="EM265"/>
    <x v="6"/>
    <s v="EM265"/>
    <d v="2015-11-15T03:17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x v="0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x v="0"/>
    <s v="C000481"/>
    <s v="SHAKTHI KNITTING LIMITED"/>
    <x v="0"/>
    <x v="1"/>
    <x v="0"/>
    <x v="878"/>
    <n v="2600100000000"/>
    <s v="EM241"/>
    <x v="110"/>
    <s v="EM241"/>
    <d v="2015-11-15T00:08:00"/>
    <x v="12"/>
    <d v="2015-11-15T00:07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x v="3"/>
    <n v="151661871"/>
    <x v="0"/>
    <s v="WC005"/>
    <s v="Printing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</r>
  <r>
    <x v="0"/>
    <s v="C000385"/>
    <s v="ARVIND LTD. {DENIM GENTS DIVISION}"/>
    <x v="0"/>
    <x v="0"/>
    <x v="0"/>
    <x v="902"/>
    <n v="2600100000000"/>
    <s v="EM144"/>
    <x v="0"/>
    <s v="EM144"/>
    <d v="2015-11-15T04:13:00"/>
    <x v="12"/>
    <d v="2015-11-15T03:49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x v="3"/>
    <n v="151661858"/>
    <x v="0"/>
    <s v="WC002"/>
    <s v="Cut &amp; Fold"/>
    <n v="0"/>
    <n v="1516044812"/>
    <m/>
    <n v="2015"/>
    <n v="20"/>
    <n v="1536"/>
    <n v="1403"/>
    <n v="0"/>
    <n v="1516"/>
    <n v="1536"/>
    <x v="9"/>
    <n v="0"/>
    <n v="0"/>
    <n v="1236"/>
    <n v="1730.4"/>
    <n v="1385"/>
  </r>
  <r>
    <x v="0"/>
    <s v="C000385"/>
    <s v="ARVIND LTD. {DENIM GENTS DIVISION}"/>
    <x v="0"/>
    <x v="0"/>
    <x v="0"/>
    <x v="902"/>
    <n v="2600100000000"/>
    <s v="EM144"/>
    <x v="0"/>
    <s v="EM144"/>
    <d v="2015-11-15T04:15:00"/>
    <x v="12"/>
    <d v="2015-11-15T03:49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x v="3"/>
    <n v="151661831"/>
    <x v="0"/>
    <s v="WC002"/>
    <s v="Cut &amp; Fold"/>
    <n v="0"/>
    <n v="1516044804"/>
    <m/>
    <n v="2015"/>
    <n v="0"/>
    <n v="2000"/>
    <n v="1403"/>
    <n v="0"/>
    <n v="2000"/>
    <n v="2000"/>
    <x v="0"/>
    <n v="0"/>
    <n v="0"/>
    <n v="1726"/>
    <n v="2416.4"/>
    <n v="1951"/>
  </r>
  <r>
    <x v="0"/>
    <s v="C000393"/>
    <s v="RIVIERA HOME FURNISHING PVT. LTD."/>
    <x v="0"/>
    <x v="1"/>
    <x v="0"/>
    <x v="923"/>
    <n v="2600100000000"/>
    <s v="EM337"/>
    <x v="23"/>
    <s v="EM337"/>
    <d v="2015-11-15T04:48:00"/>
    <x v="12"/>
    <d v="2015-11-15T04:47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x v="3"/>
    <n v="151661844"/>
    <x v="0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x v="0"/>
    <s v="C000393"/>
    <s v="RIVIERA HOME FURNISHING PVT. LTD."/>
    <x v="0"/>
    <x v="1"/>
    <x v="0"/>
    <x v="923"/>
    <n v="2600100000000"/>
    <s v="EM186"/>
    <x v="15"/>
    <s v="EM186"/>
    <d v="2015-11-15T04:49:00"/>
    <x v="12"/>
    <d v="2015-11-15T04:47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x v="3"/>
    <n v="151661845"/>
    <x v="0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x v="0"/>
    <s v="C000481"/>
    <s v="SHAKTHI KNITTING LIMITED"/>
    <x v="0"/>
    <x v="0"/>
    <x v="0"/>
    <x v="871"/>
    <n v="2600100000000"/>
    <s v="EM144"/>
    <x v="0"/>
    <s v="EM144"/>
    <d v="2015-11-15T09:21:00"/>
    <x v="12"/>
    <d v="2015-11-15T09:04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x v="3"/>
    <n v="151661870"/>
    <x v="0"/>
    <s v="WC002"/>
    <s v="Cut &amp; Fold"/>
    <n v="0"/>
    <n v="1516044776"/>
    <m/>
    <n v="2015"/>
    <n v="50"/>
    <n v="8656"/>
    <n v="1403"/>
    <n v="0"/>
    <n v="8606"/>
    <n v="8656"/>
    <x v="5"/>
    <n v="0"/>
    <n v="0"/>
    <n v="15592"/>
    <n v="7873.96"/>
    <n v="8576"/>
  </r>
  <r>
    <x v="0"/>
    <s v="C000393"/>
    <s v="RIVIERA HOME FURNISHING PVT. LTD."/>
    <x v="0"/>
    <x v="0"/>
    <x v="0"/>
    <x v="871"/>
    <n v="2600100000000"/>
    <s v="EM144"/>
    <x v="0"/>
    <s v="EM144"/>
    <d v="2015-11-15T10:29:00"/>
    <x v="12"/>
    <d v="2015-11-15T09:04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x v="3"/>
    <n v="151661844"/>
    <x v="0"/>
    <s v="WC002"/>
    <s v="Cut &amp; Fold"/>
    <n v="0"/>
    <n v="1516044671"/>
    <m/>
    <n v="2015"/>
    <n v="50"/>
    <n v="1900"/>
    <n v="1403"/>
    <n v="0"/>
    <n v="1850"/>
    <n v="1900"/>
    <x v="5"/>
    <n v="0"/>
    <n v="0"/>
    <n v="3100"/>
    <n v="1565.5"/>
    <n v="1752"/>
  </r>
  <r>
    <x v="0"/>
    <s v="C002019"/>
    <s v="EMPEROR TEXTILES PVT.LTD."/>
    <x v="0"/>
    <x v="1"/>
    <x v="0"/>
    <x v="878"/>
    <n v="2600100000000"/>
    <s v="EM178"/>
    <x v="69"/>
    <s v="EM178"/>
    <d v="2015-11-15T00:10:00"/>
    <x v="12"/>
    <d v="2015-11-15T00:07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x v="3"/>
    <n v="151661852"/>
    <x v="0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x v="0"/>
    <x v="1"/>
    <x v="0"/>
    <x v="878"/>
    <n v="2600100000000"/>
    <s v="EM241"/>
    <x v="110"/>
    <s v="EM241"/>
    <d v="2015-11-15T00:11:00"/>
    <x v="12"/>
    <d v="2015-11-15T00:07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x v="3"/>
    <n v="151661853"/>
    <x v="0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x v="0"/>
    <x v="1"/>
    <x v="0"/>
    <x v="878"/>
    <n v="2600100000000"/>
    <s v="EM178"/>
    <x v="69"/>
    <s v="EM178"/>
    <d v="2015-11-15T00:11:00"/>
    <x v="12"/>
    <d v="2015-11-15T00:07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x v="3"/>
    <n v="151661854"/>
    <x v="0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0393"/>
    <s v="RIVIERA HOME FURNISHING PVT. LTD."/>
    <x v="0"/>
    <x v="0"/>
    <x v="0"/>
    <x v="902"/>
    <n v="2600100000000"/>
    <s v="EM144"/>
    <x v="0"/>
    <s v="EM144"/>
    <d v="2015-11-15T03:57:00"/>
    <x v="12"/>
    <d v="2015-11-15T03:49:00"/>
    <s v="Printed Labels"/>
    <x v="0"/>
    <b v="0"/>
    <s v="PL-HM-HM18007-B"/>
    <s v="PRINTED FABRIC MAIN LABEL HnM HOME 18007 OPTION B 18X18 HnM"/>
    <s v="C026"/>
    <s v="MC038"/>
    <s v=""/>
    <x v="4"/>
    <s v="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x v="3"/>
    <n v="151661846"/>
    <x v="1"/>
    <s v="WC002"/>
    <s v="Cut &amp; Fold"/>
    <n v="0"/>
    <n v="1516044674"/>
    <m/>
    <n v="2015"/>
    <n v="130"/>
    <n v="10630"/>
    <n v="1403"/>
    <n v="0"/>
    <n v="10500"/>
    <n v="10630"/>
    <x v="79"/>
    <n v="0"/>
    <n v="0"/>
    <n v="7000"/>
    <n v="6020"/>
    <n v="7700"/>
  </r>
  <r>
    <x v="0"/>
    <s v="C002019"/>
    <s v="EMPEROR TEXTILES PVT.LTD."/>
    <x v="0"/>
    <x v="0"/>
    <x v="0"/>
    <x v="868"/>
    <n v="2600100000000"/>
    <s v="EM144"/>
    <x v="0"/>
    <s v="EM144"/>
    <d v="2015-11-15T07:18:00"/>
    <x v="12"/>
    <d v="2015-11-15T04:59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3"/>
    <x v="0"/>
    <s v="WC002"/>
    <s v="Cut &amp; Fold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</r>
  <r>
    <x v="0"/>
    <s v="C002019"/>
    <s v="EMPEROR TEXTILES PVT.LTD."/>
    <x v="0"/>
    <x v="0"/>
    <x v="0"/>
    <x v="868"/>
    <n v="2600100000000"/>
    <s v="EM144"/>
    <x v="0"/>
    <s v="EM144"/>
    <d v="2015-11-15T07:18:00"/>
    <x v="12"/>
    <d v="2015-11-15T04:59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2"/>
    <x v="0"/>
    <s v="WC002"/>
    <s v="Cut &amp; Fold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</r>
  <r>
    <x v="33"/>
    <s v="C000250"/>
    <s v="MEENU CREATION"/>
    <x v="0"/>
    <x v="1"/>
    <x v="0"/>
    <x v="889"/>
    <n v="2600100000000"/>
    <s v="EM337"/>
    <x v="23"/>
    <s v="EM337"/>
    <d v="2015-11-15T12:11:00"/>
    <x v="12"/>
    <d v="2015-11-15T12:11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x v="3"/>
    <n v="151661864"/>
    <x v="0"/>
    <s v="WC005"/>
    <s v="Printing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</r>
  <r>
    <x v="0"/>
    <s v="C002019"/>
    <s v="EMPEROR TEXTILES PVT.LTD."/>
    <x v="2"/>
    <x v="1"/>
    <x v="0"/>
    <x v="916"/>
    <n v="2600100000000"/>
    <s v="EM337"/>
    <x v="23"/>
    <s v="EM337"/>
    <d v="2015-11-15T10:04:00"/>
    <x v="12"/>
    <d v="2015-11-15T09:28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x v="3"/>
    <n v="151661856"/>
    <x v="0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x v="2"/>
    <x v="1"/>
    <x v="0"/>
    <x v="916"/>
    <n v="2600100000000"/>
    <s v="EM337"/>
    <x v="23"/>
    <s v="EM337"/>
    <d v="2015-11-15T10:03:00"/>
    <x v="12"/>
    <d v="2015-11-15T09:28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x v="3"/>
    <n v="151661855"/>
    <x v="0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x v="2"/>
    <x v="1"/>
    <x v="0"/>
    <x v="916"/>
    <n v="2600100000000"/>
    <s v="EM337"/>
    <x v="23"/>
    <s v="EM337"/>
    <d v="2015-11-15T10:05:00"/>
    <x v="12"/>
    <d v="2015-11-15T09:28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x v="3"/>
    <n v="151661857"/>
    <x v="0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37"/>
    <s v="C003299"/>
    <s v="CREATIVE IMPEX"/>
    <x v="1"/>
    <x v="1"/>
    <x v="0"/>
    <x v="868"/>
    <n v="2600100000000"/>
    <s v="EM337"/>
    <x v="23"/>
    <s v="EM337"/>
    <d v="2015-11-15T06:57:00"/>
    <x v="12"/>
    <d v="2015-11-15T04:59:00"/>
    <s v="Printed Labels"/>
    <x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x v="30"/>
    <n v="151661970"/>
    <x v="0"/>
    <s v="WC005"/>
    <s v="Printing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</r>
  <r>
    <x v="37"/>
    <s v="C003299"/>
    <s v="CREATIVE IMPEX"/>
    <x v="1"/>
    <x v="0"/>
    <x v="0"/>
    <x v="868"/>
    <n v="2600100000000"/>
    <s v="EM144"/>
    <x v="0"/>
    <s v="EM144"/>
    <d v="2015-11-15T06:58:00"/>
    <x v="12"/>
    <d v="2015-11-15T04:59:00"/>
    <s v="Printed Labels"/>
    <x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x v="30"/>
    <n v="151661970"/>
    <x v="0"/>
    <s v="WC002"/>
    <s v="Cut &amp; Fold"/>
    <n v="0"/>
    <n v="1516044629"/>
    <m/>
    <n v="2015"/>
    <n v="50"/>
    <n v="3865"/>
    <n v="1403"/>
    <n v="150"/>
    <n v="3815"/>
    <n v="3865"/>
    <x v="5"/>
    <n v="0"/>
    <n v="0"/>
    <n v="1730"/>
    <n v="12975"/>
    <n v="1990"/>
  </r>
  <r>
    <x v="18"/>
    <s v="C002907"/>
    <s v="GINNI GARMENTS (DIVISION)"/>
    <x v="1"/>
    <x v="1"/>
    <x v="0"/>
    <x v="878"/>
    <n v="2600100000000"/>
    <s v="EM337"/>
    <x v="23"/>
    <s v="EM337"/>
    <d v="2015-11-15T00:08:00"/>
    <x v="12"/>
    <d v="2015-11-15T00:07:00"/>
    <s v="Printed Labels"/>
    <x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x v="30"/>
    <n v="151661923"/>
    <x v="0"/>
    <s v="WC005"/>
    <s v="Printing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</r>
  <r>
    <x v="14"/>
    <s v="C001221"/>
    <s v="PARCALE INTERNATIONAL"/>
    <x v="1"/>
    <x v="0"/>
    <x v="0"/>
    <x v="914"/>
    <n v="260010000000"/>
    <s v="EM311"/>
    <x v="25"/>
    <s v="EM311"/>
    <d v="2015-11-15T11:57:00"/>
    <x v="12"/>
    <d v="2015-11-15T11:04:00"/>
    <s v="Woven Labels"/>
    <x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x v="30"/>
    <n v="151656235"/>
    <x v="0"/>
    <s v="WC001"/>
    <s v="Weaving"/>
    <n v="0"/>
    <n v="1516044709"/>
    <m/>
    <n v="2015"/>
    <n v="0"/>
    <n v="9360"/>
    <n v="755.55"/>
    <n v="0"/>
    <n v="9360"/>
    <n v="9360"/>
    <x v="0"/>
    <n v="130"/>
    <n v="0"/>
    <n v="6250"/>
    <n v="4062.5"/>
    <n v="7188"/>
  </r>
  <r>
    <x v="0"/>
    <s v="C000373"/>
    <s v="MITTAL CLOTHING CO."/>
    <x v="0"/>
    <x v="1"/>
    <x v="0"/>
    <x v="874"/>
    <n v="2600100000000"/>
    <s v="EM354"/>
    <x v="20"/>
    <s v="EM354"/>
    <d v="2015-11-15T03:26:00"/>
    <x v="12"/>
    <d v="2015-11-15T03:17:00"/>
    <s v="Printed Labels"/>
    <x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x v="28"/>
    <n v="151662027"/>
    <x v="0"/>
    <s v="WC005"/>
    <s v="Printing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</r>
  <r>
    <x v="0"/>
    <s v="C000481"/>
    <s v="SHAKTHI KNITTING LIMITED"/>
    <x v="2"/>
    <x v="1"/>
    <x v="0"/>
    <x v="924"/>
    <n v="2600100000000"/>
    <s v="EM337"/>
    <x v="23"/>
    <s v="EM337"/>
    <d v="2015-11-15T12:24:00"/>
    <x v="12"/>
    <d v="2015-11-15T11:06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x v="28"/>
    <n v="151662029"/>
    <x v="0"/>
    <s v="WC005"/>
    <s v="Printing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</r>
  <r>
    <x v="0"/>
    <s v="C000481"/>
    <s v="SHAKTHI KNITTING LIMITED"/>
    <x v="2"/>
    <x v="1"/>
    <x v="0"/>
    <x v="924"/>
    <n v="2600100000000"/>
    <s v="EM337"/>
    <x v="23"/>
    <s v="EM337"/>
    <d v="2015-11-15T13:14:00"/>
    <x v="12"/>
    <d v="2015-11-15T11:06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x v="28"/>
    <n v="151662029"/>
    <x v="0"/>
    <s v="WC005"/>
    <s v="Printing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</r>
  <r>
    <x v="0"/>
    <s v="C000481"/>
    <s v="SHAKTHI KNITTING LIMITED"/>
    <x v="2"/>
    <x v="1"/>
    <x v="0"/>
    <x v="925"/>
    <n v="2600100000000"/>
    <s v="EM354"/>
    <x v="20"/>
    <s v="EM354"/>
    <d v="2015-11-15T13:38:00"/>
    <x v="12"/>
    <d v="2015-11-15T11:07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x v="28"/>
    <n v="151662028"/>
    <x v="0"/>
    <s v="WC005"/>
    <s v="Printing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</r>
  <r>
    <x v="0"/>
    <s v="C000481"/>
    <s v="SHAKTHI KNITTING LIMITED"/>
    <x v="2"/>
    <x v="1"/>
    <x v="0"/>
    <x v="925"/>
    <n v="2600100000000"/>
    <s v="EM354"/>
    <x v="20"/>
    <s v="EM354"/>
    <d v="2015-11-15T15:14:00"/>
    <x v="12"/>
    <d v="2015-11-15T11:07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x v="28"/>
    <n v="151662028"/>
    <x v="0"/>
    <s v="WC005"/>
    <s v="Printing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</r>
  <r>
    <x v="0"/>
    <s v="C000085"/>
    <s v="GOKALDAS EXPORT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x v="28"/>
    <n v="151662037"/>
    <x v="0"/>
    <s v="WC005"/>
    <s v="Printing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</r>
  <r>
    <x v="0"/>
    <s v="C000085"/>
    <s v="GOKALDAS EXPORTS LTD."/>
    <x v="2"/>
    <x v="1"/>
    <x v="0"/>
    <x v="885"/>
    <n v="2600100000000"/>
    <s v="EM337"/>
    <x v="23"/>
    <s v="EM337"/>
    <d v="2015-11-15T12:20:00"/>
    <x v="12"/>
    <d v="2015-11-15T11:55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x v="28"/>
    <n v="151662026"/>
    <x v="0"/>
    <s v="WC005"/>
    <s v="Printing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</r>
  <r>
    <x v="0"/>
    <s v="C000085"/>
    <s v="GOKALDAS EXPORTS LTD."/>
    <x v="2"/>
    <x v="1"/>
    <x v="0"/>
    <x v="885"/>
    <n v="2600100000000"/>
    <s v="EM337"/>
    <x v="23"/>
    <s v="EM337"/>
    <d v="2015-11-15T12:30:00"/>
    <x v="12"/>
    <d v="2015-11-15T11:55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x v="28"/>
    <n v="151662026"/>
    <x v="0"/>
    <s v="WC005"/>
    <s v="Printing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</r>
  <r>
    <x v="0"/>
    <s v="C000085"/>
    <s v="GOKALDAS EXPORTS LTD."/>
    <x v="2"/>
    <x v="1"/>
    <x v="0"/>
    <x v="885"/>
    <n v="2600100000000"/>
    <s v="EM337"/>
    <x v="23"/>
    <s v="EM337"/>
    <d v="2015-11-15T13:13:00"/>
    <x v="12"/>
    <d v="2015-11-15T11:55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x v="28"/>
    <n v="151662026"/>
    <x v="0"/>
    <s v="WC005"/>
    <s v="Printing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</r>
  <r>
    <x v="0"/>
    <s v="C000481"/>
    <s v="SHAKTHI KNITTING LIMITED"/>
    <x v="2"/>
    <x v="1"/>
    <x v="0"/>
    <x v="874"/>
    <n v="2600100000000"/>
    <s v="EM337"/>
    <x v="23"/>
    <s v="EM337"/>
    <d v="2015-11-15T03:30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x v="31"/>
    <n v="151662158"/>
    <x v="0"/>
    <s v="WC005"/>
    <s v="Printing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</r>
  <r>
    <x v="0"/>
    <s v="C000481"/>
    <s v="SHAKTHI KNITTING LIMITED"/>
    <x v="2"/>
    <x v="1"/>
    <x v="0"/>
    <x v="874"/>
    <n v="2600100000000"/>
    <s v="EM337"/>
    <x v="23"/>
    <s v="EM337"/>
    <d v="2015-11-15T03:33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x v="31"/>
    <n v="151662158"/>
    <x v="0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x v="2"/>
    <x v="1"/>
    <x v="0"/>
    <x v="874"/>
    <n v="2600100000000"/>
    <s v="EM337"/>
    <x v="23"/>
    <s v="EM337"/>
    <d v="2015-11-15T03:33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x v="31"/>
    <n v="151662158"/>
    <x v="0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x v="2"/>
    <x v="1"/>
    <x v="0"/>
    <x v="874"/>
    <n v="2600100000000"/>
    <s v="EM337"/>
    <x v="23"/>
    <s v="EM337"/>
    <d v="2015-11-15T03:57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x v="31"/>
    <n v="151662158"/>
    <x v="0"/>
    <s v="WC005"/>
    <s v="Printing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</r>
  <r>
    <x v="12"/>
    <s v="C000992"/>
    <s v="PAGE INDUSTRIES LTD."/>
    <x v="1"/>
    <x v="0"/>
    <x v="0"/>
    <x v="881"/>
    <n v="260010000000"/>
    <s v="EM046"/>
    <x v="10"/>
    <s v="EM046"/>
    <d v="2015-11-15T05:36:00"/>
    <x v="12"/>
    <d v="2015-11-15T05:35:00"/>
    <s v="Woven Labels"/>
    <x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x v="31"/>
    <n v="151656316"/>
    <x v="0"/>
    <s v="WC001"/>
    <s v="Weaving"/>
    <n v="0"/>
    <n v="1516044750"/>
    <m/>
    <n v="2015"/>
    <n v="0"/>
    <n v="1280"/>
    <n v="755.55"/>
    <n v="0"/>
    <n v="1280"/>
    <n v="1280"/>
    <x v="0"/>
    <n v="16"/>
    <n v="0"/>
    <n v="639"/>
    <n v="319.5"/>
    <n v="959"/>
  </r>
  <r>
    <x v="0"/>
    <s v="C000481"/>
    <s v="SHAKTHI KNITTING LIMITED"/>
    <x v="1"/>
    <x v="0"/>
    <x v="0"/>
    <x v="876"/>
    <n v="2600100000000"/>
    <s v="EM315"/>
    <x v="3"/>
    <s v="EM315"/>
    <d v="2015-11-15T10:05:00"/>
    <x v="12"/>
    <d v="2015-11-15T09:46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x v="0"/>
    <s v="WC003"/>
    <s v="Cross Checking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x v="1"/>
    <x v="0"/>
    <x v="0"/>
    <x v="876"/>
    <n v="2600100000000"/>
    <s v="EM004"/>
    <x v="4"/>
    <s v="EM004"/>
    <d v="2015-11-15T10:05:00"/>
    <x v="12"/>
    <d v="2015-11-15T09:46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x v="0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x v="1"/>
    <x v="0"/>
    <x v="0"/>
    <x v="876"/>
    <n v="2600100000000"/>
    <s v="EM315"/>
    <x v="3"/>
    <s v="EM315"/>
    <d v="2015-11-15T10:06:00"/>
    <x v="12"/>
    <d v="2015-11-15T09:46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x v="0"/>
    <s v="WC003"/>
    <s v="Cross Checking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x v="1"/>
    <x v="0"/>
    <x v="0"/>
    <x v="876"/>
    <n v="2600100000000"/>
    <s v="EM004"/>
    <x v="4"/>
    <s v="EM004"/>
    <d v="2015-11-15T10:06:00"/>
    <x v="12"/>
    <d v="2015-11-15T09:46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x v="0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x v="3"/>
    <n v="151661911"/>
    <x v="0"/>
    <s v="WC002"/>
    <s v="Cut &amp; Fold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x v="3"/>
    <n v="151661911"/>
    <x v="0"/>
    <s v="WC002"/>
    <s v="Cut &amp; Fold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x v="3"/>
    <n v="151661911"/>
    <x v="0"/>
    <s v="WC002"/>
    <s v="Cut &amp; Fold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x v="3"/>
    <n v="151661911"/>
    <x v="0"/>
    <s v="WC002"/>
    <s v="Cut &amp; Fold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x v="3"/>
    <n v="151661911"/>
    <x v="0"/>
    <s v="WC002"/>
    <s v="Cut &amp; Fold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</r>
  <r>
    <x v="0"/>
    <s v="C002310"/>
    <s v="FIRST STEPS BABY WEAR PVT LTD.(T)"/>
    <x v="0"/>
    <x v="0"/>
    <x v="0"/>
    <x v="868"/>
    <n v="2600100000000"/>
    <s v="EM144"/>
    <x v="0"/>
    <s v="EM144"/>
    <d v="2015-11-15T05:18:00"/>
    <x v="12"/>
    <d v="2015-11-15T04:59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x v="3"/>
    <n v="151661912"/>
    <x v="0"/>
    <s v="WC002"/>
    <s v="Cut &amp; Fold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</r>
  <r>
    <x v="0"/>
    <s v="C002310"/>
    <s v="FIRST STEPS BABY WEAR PVT LTD.(T)"/>
    <x v="2"/>
    <x v="1"/>
    <x v="0"/>
    <x v="918"/>
    <n v="2600100000000"/>
    <s v="EM246"/>
    <x v="14"/>
    <s v="EM246"/>
    <d v="2015-11-15T10:09:00"/>
    <x v="12"/>
    <d v="2015-11-15T10:0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x v="3"/>
    <n v="151661906"/>
    <x v="0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x v="0"/>
    <s v="C002310"/>
    <s v="FIRST STEPS BABY WEAR PVT LTD.(T)"/>
    <x v="2"/>
    <x v="1"/>
    <x v="0"/>
    <x v="918"/>
    <n v="2600100000000"/>
    <s v="EM337"/>
    <x v="23"/>
    <s v="EM337"/>
    <d v="2015-11-15T10:13:00"/>
    <x v="12"/>
    <d v="2015-11-15T10:0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x v="3"/>
    <n v="151661908"/>
    <x v="0"/>
    <s v="WC005"/>
    <s v="Printing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</r>
  <r>
    <x v="0"/>
    <s v="C002310"/>
    <s v="FIRST STEPS BABY WEAR PVT LTD.(T)"/>
    <x v="2"/>
    <x v="0"/>
    <x v="0"/>
    <x v="900"/>
    <n v="2600100000000"/>
    <s v="EM144"/>
    <x v="0"/>
    <s v="EM144"/>
    <d v="2015-11-15T02:34:00"/>
    <x v="12"/>
    <d v="2015-11-15T02:19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x v="3"/>
    <n v="151661910"/>
    <x v="0"/>
    <s v="WC002"/>
    <s v="Cut &amp; Fold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</r>
  <r>
    <x v="0"/>
    <s v="C002310"/>
    <s v="FIRST STEPS BABY WEAR PVT LTD.(T)"/>
    <x v="2"/>
    <x v="0"/>
    <x v="0"/>
    <x v="897"/>
    <n v="2600100000000"/>
    <s v="EM144"/>
    <x v="0"/>
    <s v="EM144"/>
    <d v="2015-11-15T03:05:00"/>
    <x v="12"/>
    <d v="2015-11-15T02:37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x v="3"/>
    <n v="151661909"/>
    <x v="0"/>
    <s v="WC002"/>
    <s v="Cut &amp; Fold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x v="3"/>
    <n v="151661907"/>
    <x v="0"/>
    <s v="WC005"/>
    <s v="Printing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x v="3"/>
    <n v="151661907"/>
    <x v="0"/>
    <s v="WC005"/>
    <s v="Printing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x v="3"/>
    <n v="151661907"/>
    <x v="0"/>
    <s v="WC005"/>
    <s v="Printing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x v="3"/>
    <n v="151661907"/>
    <x v="0"/>
    <s v="WC005"/>
    <s v="Printing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x v="3"/>
    <n v="151661907"/>
    <x v="0"/>
    <s v="WC005"/>
    <s v="Printing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</r>
  <r>
    <x v="0"/>
    <s v="C002310"/>
    <s v="FIRST STEPS BABY WEAR PVT LTD.(T)"/>
    <x v="2"/>
    <x v="1"/>
    <x v="0"/>
    <x v="918"/>
    <n v="2600100000000"/>
    <s v="EM246"/>
    <x v="14"/>
    <s v="EM246"/>
    <d v="2015-11-15T10:08:00"/>
    <x v="12"/>
    <d v="2015-11-15T10:0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x v="3"/>
    <n v="151661905"/>
    <x v="0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x v="0"/>
    <s v="C000611"/>
    <s v="AT HOME INDIA PVT. LTD."/>
    <x v="1"/>
    <x v="1"/>
    <x v="0"/>
    <x v="926"/>
    <n v="2600100000000"/>
    <s v="EM337"/>
    <x v="23"/>
    <s v="EM337"/>
    <d v="2015-11-15T09:52:00"/>
    <x v="12"/>
    <d v="2015-11-15T09:51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x v="30"/>
    <n v="151661934"/>
    <x v="0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x v="0"/>
    <s v="C000611"/>
    <s v="AT HOME INDIA PVT. LTD."/>
    <x v="1"/>
    <x v="1"/>
    <x v="0"/>
    <x v="926"/>
    <n v="2600100000000"/>
    <s v="EM337"/>
    <x v="23"/>
    <s v="EM337"/>
    <d v="2015-11-15T09:53:00"/>
    <x v="12"/>
    <d v="2015-11-15T09:51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x v="30"/>
    <n v="151661935"/>
    <x v="0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x v="0"/>
    <s v="C000611"/>
    <s v="AT HOME INDIA PVT. LTD."/>
    <x v="0"/>
    <x v="1"/>
    <x v="0"/>
    <x v="927"/>
    <n v="2600100000000"/>
    <s v="EM337"/>
    <x v="23"/>
    <s v="EM337"/>
    <d v="2015-11-15T09:54:00"/>
    <x v="12"/>
    <d v="2015-11-15T09:54:00"/>
    <s v="Printed Labels"/>
    <x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6"/>
    <x v="0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x v="0"/>
    <s v="C000611"/>
    <s v="AT HOME INDIA PVT. LTD."/>
    <x v="0"/>
    <x v="1"/>
    <x v="0"/>
    <x v="927"/>
    <n v="2600100000000"/>
    <s v="EM337"/>
    <x v="23"/>
    <s v="EM337"/>
    <d v="2015-11-15T09:54:00"/>
    <x v="12"/>
    <d v="2015-11-15T09:54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7"/>
    <x v="0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x v="62"/>
    <s v="C002888"/>
    <s v="CELEBRATIONS APPARELS LTD."/>
    <x v="0"/>
    <x v="1"/>
    <x v="0"/>
    <x v="928"/>
    <n v="2600100000000"/>
    <s v="EM337"/>
    <x v="23"/>
    <s v="EM337"/>
    <d v="2015-11-15T12:47:00"/>
    <x v="12"/>
    <d v="2015-11-15T12:47:00"/>
    <s v="Printed Labels"/>
    <x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x v="28"/>
    <n v="151661980"/>
    <x v="0"/>
    <s v="WC005"/>
    <s v="Printing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</r>
  <r>
    <x v="18"/>
    <s v="C002907"/>
    <s v="GINNI GARMENTS (DIVISION)"/>
    <x v="1"/>
    <x v="1"/>
    <x v="0"/>
    <x v="878"/>
    <n v="2600100000000"/>
    <s v="EM337"/>
    <x v="23"/>
    <s v="EM337"/>
    <d v="2015-11-15T00:09:00"/>
    <x v="12"/>
    <d v="2015-11-15T00:07:00"/>
    <s v="Printed Labels"/>
    <x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x v="28"/>
    <n v="151661978"/>
    <x v="0"/>
    <s v="WC005"/>
    <s v="Printing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</r>
  <r>
    <x v="49"/>
    <s v="C003624"/>
    <s v="SAMBHRAM APPARELS"/>
    <x v="1"/>
    <x v="0"/>
    <x v="0"/>
    <x v="881"/>
    <n v="260010000000"/>
    <s v="EM300"/>
    <x v="44"/>
    <s v="EM300"/>
    <d v="2015-11-15T05:42:00"/>
    <x v="12"/>
    <d v="2015-11-15T05:35:00"/>
    <s v="Woven Labels"/>
    <x v="2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x v="28"/>
    <n v="151656269"/>
    <x v="0"/>
    <s v="WC001"/>
    <s v="Weaving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</r>
  <r>
    <x v="0"/>
    <s v="C003019"/>
    <s v="SHIVALIK PRINTS LTD."/>
    <x v="1"/>
    <x v="0"/>
    <x v="0"/>
    <x v="871"/>
    <n v="2600100000000"/>
    <s v="EM144"/>
    <x v="0"/>
    <s v="EM144"/>
    <d v="2015-11-15T10:01:00"/>
    <x v="12"/>
    <d v="2015-11-15T09:04:00"/>
    <s v="Printed Labels"/>
    <x v="0"/>
    <b v="0"/>
    <s v="PL-HM-HM30000-B-BF1"/>
    <s v="PRINTED FABRIC WASH CARE LABEL HM30000 SATIN BLACK BOOK FOLD-1"/>
    <s v="C024"/>
    <s v="MC050"/>
    <s v=""/>
    <x v="65"/>
    <s v="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x v="28"/>
    <n v="151661995"/>
    <x v="0"/>
    <s v="WC002"/>
    <s v="Cut &amp; Fold"/>
    <n v="0"/>
    <n v="1516045162"/>
    <m/>
    <n v="2015"/>
    <n v="0"/>
    <n v="2575"/>
    <n v="1403"/>
    <n v="0"/>
    <n v="2575"/>
    <n v="2575"/>
    <x v="0"/>
    <n v="0"/>
    <n v="0"/>
    <n v="6225"/>
    <n v="3652"/>
    <n v="2324"/>
  </r>
  <r>
    <x v="0"/>
    <s v="C003019"/>
    <s v="SHIVALIK PRINTS LTD."/>
    <x v="1"/>
    <x v="0"/>
    <x v="0"/>
    <x v="910"/>
    <n v="2600100000000"/>
    <s v="EM144"/>
    <x v="0"/>
    <s v="EM144"/>
    <d v="2015-11-15T01:37:00"/>
    <x v="12"/>
    <d v="2015-11-15T01:19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x v="28"/>
    <n v="151661999"/>
    <x v="0"/>
    <s v="WC002"/>
    <s v="Cut &amp; Fold"/>
    <n v="625"/>
    <n v="1516045161"/>
    <m/>
    <n v="2015"/>
    <n v="20"/>
    <n v="2375"/>
    <n v="1403"/>
    <n v="0"/>
    <n v="2355"/>
    <n v="2375"/>
    <x v="9"/>
    <n v="0"/>
    <n v="0"/>
    <n v="6225"/>
    <n v="3652"/>
    <n v="2324"/>
  </r>
  <r>
    <x v="0"/>
    <s v="C003019"/>
    <s v="SHIVALIK PRINTS LTD."/>
    <x v="1"/>
    <x v="0"/>
    <x v="0"/>
    <x v="910"/>
    <n v="2600100000000"/>
    <s v="EM144"/>
    <x v="0"/>
    <s v="EM144"/>
    <d v="2015-11-15T01:36:00"/>
    <x v="12"/>
    <d v="2015-11-15T01:19:00"/>
    <s v="Printed Labels"/>
    <x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x v="28"/>
    <n v="151661998"/>
    <x v="0"/>
    <s v="WC002"/>
    <s v="Cut &amp; Fold"/>
    <n v="125"/>
    <n v="1516045161"/>
    <m/>
    <n v="2015"/>
    <n v="150"/>
    <n v="2875"/>
    <n v="1403"/>
    <n v="0"/>
    <n v="2725"/>
    <n v="2875"/>
    <x v="4"/>
    <n v="0"/>
    <n v="0"/>
    <n v="6225"/>
    <n v="3652"/>
    <n v="2324"/>
  </r>
  <r>
    <x v="0"/>
    <s v="C003019"/>
    <s v="SHIVALIK PRINTS LTD."/>
    <x v="1"/>
    <x v="0"/>
    <x v="0"/>
    <x v="868"/>
    <n v="2600100000000"/>
    <s v="EM144"/>
    <x v="0"/>
    <s v="EM144"/>
    <d v="2015-11-15T06:43:00"/>
    <x v="12"/>
    <d v="2015-11-15T04:59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x v="28"/>
    <n v="151662000"/>
    <x v="0"/>
    <s v="WC002"/>
    <s v="Cut &amp; Fold"/>
    <n v="85"/>
    <n v="1516045161"/>
    <m/>
    <n v="2015"/>
    <n v="50"/>
    <n v="2665"/>
    <n v="1403"/>
    <n v="0"/>
    <n v="2615"/>
    <n v="2665"/>
    <x v="5"/>
    <n v="0"/>
    <n v="0"/>
    <n v="6225"/>
    <n v="3652"/>
    <n v="2324"/>
  </r>
  <r>
    <x v="8"/>
    <s v="C001978"/>
    <s v="JCT LIMITED"/>
    <x v="0"/>
    <x v="1"/>
    <x v="0"/>
    <x v="913"/>
    <n v="2600100000000"/>
    <s v="EM337"/>
    <x v="23"/>
    <s v="EM337"/>
    <d v="2015-11-15T00:09:00"/>
    <x v="12"/>
    <d v="2015-11-15T00:08:00"/>
    <s v="Printed Labels"/>
    <x v="0"/>
    <b v="0"/>
    <s v="PL-NAB-LOTTO"/>
    <s v="PRINTED FABRIC TAFFETA LOTTO ORDER NO LABEL"/>
    <s v="F3"/>
    <s v="MC058"/>
    <s v="MC056"/>
    <x v="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x v="28"/>
    <n v="151661992"/>
    <x v="0"/>
    <s v="WC005"/>
    <s v="Printing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</r>
  <r>
    <x v="60"/>
    <s v="C002089"/>
    <s v="TEAM KRIAN"/>
    <x v="1"/>
    <x v="1"/>
    <x v="0"/>
    <x v="929"/>
    <n v="2600100000000"/>
    <s v="EM239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x v="31"/>
    <n v="151662042"/>
    <x v="0"/>
    <s v="WC005"/>
    <s v="Printing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</r>
  <r>
    <x v="60"/>
    <s v="C002089"/>
    <s v="TEAM KRIAN"/>
    <x v="1"/>
    <x v="1"/>
    <x v="0"/>
    <x v="929"/>
    <n v="2600100000000"/>
    <s v="EM239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x v="31"/>
    <n v="151662042"/>
    <x v="0"/>
    <s v="WC005"/>
    <s v="Printing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</r>
  <r>
    <x v="60"/>
    <s v="C002089"/>
    <s v="TEAM KRIAN"/>
    <x v="1"/>
    <x v="1"/>
    <x v="0"/>
    <x v="929"/>
    <n v="2600100000000"/>
    <s v="EM239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x v="31"/>
    <n v="151662042"/>
    <x v="0"/>
    <s v="WC005"/>
    <s v="Printing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</r>
  <r>
    <x v="0"/>
    <s v="C002310"/>
    <s v="FIRST STEPS BABY WEAR PVT LTD.(T)"/>
    <x v="1"/>
    <x v="1"/>
    <x v="0"/>
    <x v="911"/>
    <n v="2600100000000"/>
    <s v="EM337"/>
    <x v="23"/>
    <s v="EM337"/>
    <d v="2015-11-15T14:11:00"/>
    <x v="12"/>
    <d v="2015-11-15T12:42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x v="31"/>
    <n v="151662051"/>
    <x v="0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x v="1"/>
    <x v="1"/>
    <x v="0"/>
    <x v="911"/>
    <n v="2600100000000"/>
    <s v="EM337"/>
    <x v="23"/>
    <s v="EM337"/>
    <d v="2015-11-15T14:12:00"/>
    <x v="12"/>
    <d v="2015-11-15T12:42:00"/>
    <s v="Printed Labels"/>
    <x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x v="31"/>
    <n v="151662054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3:00"/>
    <x v="12"/>
    <d v="2015-11-15T12:42:00"/>
    <s v="Printed Labels"/>
    <x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6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4:00"/>
    <x v="12"/>
    <d v="2015-11-15T12:42:00"/>
    <s v="Printed Labels"/>
    <x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9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5:00"/>
    <x v="12"/>
    <d v="2015-11-15T12:42:00"/>
    <s v="Printed Labels"/>
    <x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x v="31"/>
    <n v="151662060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x v="31"/>
    <n v="151662050"/>
    <x v="0"/>
    <s v="WC005"/>
    <s v="Printing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x v="31"/>
    <n v="151662050"/>
    <x v="0"/>
    <s v="WC005"/>
    <s v="Printing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x v="31"/>
    <n v="151662050"/>
    <x v="0"/>
    <s v="WC005"/>
    <s v="Printing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x v="31"/>
    <n v="151662050"/>
    <x v="0"/>
    <s v="WC005"/>
    <s v="Printing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x v="31"/>
    <n v="151662050"/>
    <x v="0"/>
    <s v="WC005"/>
    <s v="Printing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</r>
  <r>
    <x v="0"/>
    <s v="C002310"/>
    <s v="FIRST STEPS BABY WEAR PVT LTD.(T)"/>
    <x v="1"/>
    <x v="1"/>
    <x v="0"/>
    <x v="911"/>
    <n v="2600100000000"/>
    <s v="EM337"/>
    <x v="23"/>
    <s v="EM337"/>
    <d v="2015-11-15T14:11:00"/>
    <x v="12"/>
    <d v="2015-11-15T12:42:00"/>
    <s v="Printed Labels"/>
    <x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x v="31"/>
    <n v="151662052"/>
    <x v="0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x v="1"/>
    <x v="1"/>
    <x v="0"/>
    <x v="911"/>
    <n v="2600100000000"/>
    <s v="EM337"/>
    <x v="23"/>
    <s v="EM337"/>
    <d v="2015-11-15T14:13:00"/>
    <x v="12"/>
    <d v="2015-11-15T12:42:00"/>
    <s v="Printed Labels"/>
    <x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7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4:00"/>
    <x v="12"/>
    <d v="2015-11-15T12:42:00"/>
    <s v="Printed Labels"/>
    <x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8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2683"/>
    <s v="SHAHI EXPORTS PVT.LTD.(B)"/>
    <x v="0"/>
    <x v="0"/>
    <x v="0"/>
    <x v="868"/>
    <n v="2600100000000"/>
    <s v="EM144"/>
    <x v="0"/>
    <s v="EM144"/>
    <d v="2015-11-15T06:44:00"/>
    <x v="12"/>
    <d v="2015-11-15T04:59:00"/>
    <s v="Printed Labels"/>
    <x v="0"/>
    <b v="0"/>
    <s v="PL-HM-HM30000-B-FLP"/>
    <s v="PRINTED FABRIC WASH CARE LABEL HM30000 SATIN BLACK FLAP"/>
    <s v="C028"/>
    <s v="MC039"/>
    <s v=""/>
    <x v="11"/>
    <s v="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x v="31"/>
    <n v="151662063"/>
    <x v="0"/>
    <s v="WC002"/>
    <s v="Cut &amp; Fold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</r>
  <r>
    <x v="0"/>
    <s v="C002683"/>
    <s v="SHAHI EXPORTS PVT.LTD.(B)"/>
    <x v="0"/>
    <x v="0"/>
    <x v="0"/>
    <x v="868"/>
    <n v="2600100000000"/>
    <s v="EM144"/>
    <x v="0"/>
    <s v="EM144"/>
    <d v="2015-11-15T06:46:00"/>
    <x v="12"/>
    <d v="2015-11-15T04:59:00"/>
    <s v="Printed Labels"/>
    <x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x v="31"/>
    <n v="151662062"/>
    <x v="0"/>
    <s v="WC002"/>
    <s v="Cut &amp; Fold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</r>
  <r>
    <x v="0"/>
    <s v="C002683"/>
    <s v="SHAHI EXPORTS PVT.LTD.(B)"/>
    <x v="0"/>
    <x v="1"/>
    <x v="0"/>
    <x v="916"/>
    <n v="2600100000000"/>
    <s v="EM337"/>
    <x v="23"/>
    <s v="EM337"/>
    <d v="2015-11-15T10:05:00"/>
    <x v="12"/>
    <d v="2015-11-15T09:28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x v="31"/>
    <n v="151662062"/>
    <x v="0"/>
    <s v="WC005"/>
    <s v="Printing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</r>
  <r>
    <x v="0"/>
    <s v="C002683"/>
    <s v="SHAHI EXPORTS PVT.LTD.(B)"/>
    <x v="0"/>
    <x v="1"/>
    <x v="0"/>
    <x v="916"/>
    <n v="2600100000000"/>
    <s v="EM181"/>
    <x v="13"/>
    <s v="EM181"/>
    <d v="2015-11-15T10:06:00"/>
    <x v="12"/>
    <d v="2015-11-15T09:28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x v="31"/>
    <n v="151662063"/>
    <x v="0"/>
    <s v="WC005"/>
    <s v="Printing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</r>
  <r>
    <x v="0"/>
    <s v="C001050"/>
    <s v="LE SHARK GLOBAL LLP."/>
    <x v="1"/>
    <x v="0"/>
    <x v="0"/>
    <x v="930"/>
    <n v="2600100000000"/>
    <s v="EM144"/>
    <x v="0"/>
    <s v="EM144"/>
    <d v="2015-11-15T07:27:00"/>
    <x v="12"/>
    <d v="2015-11-15T07:24:00"/>
    <s v="Printed Labels"/>
    <x v="0"/>
    <b v="0"/>
    <s v="PL-HM-HM30000-B-FLP"/>
    <s v="PRINTED FABRIC WASH CARE LABEL HM30000 SATIN BLACK FLAP"/>
    <s v="C028"/>
    <s v="MC039"/>
    <s v=""/>
    <x v="11"/>
    <s v="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x v="28"/>
    <n v="151662006"/>
    <x v="0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x v="0"/>
    <s v="C001050"/>
    <s v="LE SHARK GLOBAL LLP."/>
    <x v="1"/>
    <x v="0"/>
    <x v="0"/>
    <x v="930"/>
    <n v="2600100000000"/>
    <s v="EM144"/>
    <x v="0"/>
    <s v="EM144"/>
    <d v="2015-11-15T07:24:00"/>
    <x v="12"/>
    <d v="2015-11-15T07:24:00"/>
    <s v="Printed Labels"/>
    <x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x v="28"/>
    <n v="151662004"/>
    <x v="0"/>
    <s v="WC002"/>
    <s v="Cut &amp; Fold"/>
    <n v="180"/>
    <n v="1516045189"/>
    <m/>
    <n v="2015"/>
    <n v="20"/>
    <n v="5870"/>
    <n v="1403"/>
    <n v="0"/>
    <n v="5850"/>
    <n v="5870"/>
    <x v="9"/>
    <n v="0"/>
    <n v="0"/>
    <n v="16500"/>
    <n v="9680"/>
    <n v="6050"/>
  </r>
  <r>
    <x v="0"/>
    <s v="C001050"/>
    <s v="LE SHARK GLOBAL LLP."/>
    <x v="1"/>
    <x v="0"/>
    <x v="0"/>
    <x v="930"/>
    <n v="2600100000000"/>
    <s v="EM144"/>
    <x v="0"/>
    <s v="EM144"/>
    <d v="2015-11-15T07:26:00"/>
    <x v="12"/>
    <d v="2015-11-15T07:24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x v="28"/>
    <n v="151662005"/>
    <x v="0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x v="60"/>
    <s v="C002089"/>
    <s v="TEAM KRIAN"/>
    <x v="1"/>
    <x v="1"/>
    <x v="0"/>
    <x v="929"/>
    <n v="2600100000000"/>
    <s v="EM239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x v="31"/>
    <n v="151662116"/>
    <x v="0"/>
    <s v="WC005"/>
    <s v="Printing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</r>
  <r>
    <x v="60"/>
    <s v="C002089"/>
    <s v="TEAM KRIAN"/>
    <x v="1"/>
    <x v="1"/>
    <x v="0"/>
    <x v="929"/>
    <n v="2600100000000"/>
    <s v="EM239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x v="31"/>
    <n v="151662116"/>
    <x v="0"/>
    <s v="WC005"/>
    <s v="Printing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</r>
  <r>
    <x v="60"/>
    <s v="C002089"/>
    <s v="TEAM KRIAN"/>
    <x v="1"/>
    <x v="1"/>
    <x v="0"/>
    <x v="929"/>
    <n v="2600100000000"/>
    <s v="EM239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x v="31"/>
    <n v="151662116"/>
    <x v="0"/>
    <s v="WC005"/>
    <s v="Printing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</r>
  <r>
    <x v="60"/>
    <s v="C002089"/>
    <s v="TEAM KRIAN"/>
    <x v="1"/>
    <x v="0"/>
    <x v="0"/>
    <x v="869"/>
    <n v="2600100000000"/>
    <s v="EM144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x v="31"/>
    <n v="151662116"/>
    <x v="0"/>
    <s v="WC002"/>
    <s v="Cut &amp; Fold"/>
    <n v="7"/>
    <n v="1516045389"/>
    <m/>
    <n v="2015"/>
    <n v="0"/>
    <n v="2390"/>
    <n v="1403"/>
    <n v="0"/>
    <n v="2390"/>
    <n v="2390"/>
    <x v="0"/>
    <n v="0"/>
    <n v="0"/>
    <n v="5350"/>
    <n v="6420"/>
    <n v="2397"/>
  </r>
  <r>
    <x v="60"/>
    <s v="C002089"/>
    <s v="TEAM KRIAN"/>
    <x v="1"/>
    <x v="0"/>
    <x v="0"/>
    <x v="869"/>
    <n v="2600100000000"/>
    <s v="EM144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x v="31"/>
    <n v="151662116"/>
    <x v="0"/>
    <s v="WC002"/>
    <s v="Cut &amp; Fold"/>
    <n v="22"/>
    <n v="1516045389"/>
    <m/>
    <n v="2015"/>
    <n v="0"/>
    <n v="2375"/>
    <n v="1403"/>
    <n v="0"/>
    <n v="2375"/>
    <n v="2375"/>
    <x v="0"/>
    <n v="0"/>
    <n v="0"/>
    <n v="5350"/>
    <n v="6420"/>
    <n v="2397"/>
  </r>
  <r>
    <x v="60"/>
    <s v="C002089"/>
    <s v="TEAM KRIAN"/>
    <x v="1"/>
    <x v="0"/>
    <x v="0"/>
    <x v="869"/>
    <n v="2600100000000"/>
    <s v="EM144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x v="31"/>
    <n v="151662116"/>
    <x v="0"/>
    <s v="WC002"/>
    <s v="Cut &amp; Fold"/>
    <n v="0"/>
    <n v="1516045389"/>
    <m/>
    <n v="2015"/>
    <n v="10"/>
    <n v="1408"/>
    <n v="1403"/>
    <n v="0"/>
    <n v="1398"/>
    <n v="1408"/>
    <x v="6"/>
    <n v="0"/>
    <n v="0"/>
    <n v="5350"/>
    <n v="6420"/>
    <n v="1242"/>
  </r>
  <r>
    <x v="38"/>
    <s v="C003629"/>
    <s v="PEARL GLOBAL INDUSTRIES LIMITED"/>
    <x v="1"/>
    <x v="0"/>
    <x v="0"/>
    <x v="873"/>
    <n v="260010000000"/>
    <s v="EM046"/>
    <x v="10"/>
    <s v="EM046"/>
    <d v="2015-11-15T01:51:00"/>
    <x v="12"/>
    <d v="2015-11-15T00:50:00"/>
    <s v="Woven Labels"/>
    <x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x v="31"/>
    <n v="151656341"/>
    <x v="0"/>
    <s v="WC001"/>
    <s v="Weaving"/>
    <n v="0"/>
    <n v="1516045597"/>
    <m/>
    <n v="2015"/>
    <n v="0"/>
    <n v="1500"/>
    <n v="755.55"/>
    <n v="0"/>
    <n v="1500"/>
    <n v="1500"/>
    <x v="0"/>
    <n v="15"/>
    <n v="0"/>
    <n v="1177"/>
    <n v="235.4"/>
    <n v="1472"/>
  </r>
  <r>
    <x v="9"/>
    <s v=""/>
    <s v=""/>
    <x v="3"/>
    <x v="1"/>
    <x v="0"/>
    <x v="931"/>
    <n v="260010000000"/>
    <s v="EM279"/>
    <x v="19"/>
    <s v="EM279"/>
    <d v="2015-11-16T15:25:00"/>
    <x v="13"/>
    <d v="2015-11-16T15:25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x v="4"/>
    <n v="151649975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1"/>
    <x v="0"/>
    <x v="932"/>
    <n v="260010000000"/>
    <s v="EM279"/>
    <x v="19"/>
    <s v="EM279"/>
    <d v="2015-11-16T15:45:00"/>
    <x v="13"/>
    <d v="2015-11-16T15:38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x v="4"/>
    <n v="151649974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x v="4"/>
    <n v="151649983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0"/>
    <x v="0"/>
    <x v="933"/>
    <n v="260010000000"/>
    <s v="EM315"/>
    <x v="3"/>
    <s v="EM315"/>
    <d v="2015-11-16T10:04:00"/>
    <x v="13"/>
    <d v="2015-11-16T10:00:00"/>
    <s v="Woven Labels"/>
    <x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x v="5"/>
    <n v="151651073"/>
    <x v="0"/>
    <s v="WC003"/>
    <s v="Cross Checking"/>
    <n v="8500"/>
    <m/>
    <m/>
    <n v="2015"/>
    <n v="0"/>
    <n v="23000"/>
    <n v="1403"/>
    <n v="0"/>
    <n v="23000"/>
    <n v="23000"/>
    <x v="0"/>
    <n v="0"/>
    <n v="0"/>
    <m/>
    <m/>
    <n v="27571"/>
  </r>
  <r>
    <x v="9"/>
    <s v=""/>
    <s v=""/>
    <x v="3"/>
    <x v="0"/>
    <x v="0"/>
    <x v="934"/>
    <n v="260010000000"/>
    <s v="EM144"/>
    <x v="0"/>
    <s v="EM144"/>
    <d v="2015-11-16T11:29:00"/>
    <x v="13"/>
    <d v="2015-11-16T11:09:00"/>
    <s v="Woven Labels"/>
    <x v="0"/>
    <b v="0"/>
    <s v="WL-HnM-18001E-A"/>
    <s v="WOVEN FABRIC MAIN LABEL DIVIDED18001 BLACK OPTION A HnM EU US MID ASIA n CANADA F6066 NOC 1"/>
    <s v="C006"/>
    <s v="MC046"/>
    <s v=""/>
    <x v="25"/>
    <s v="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x v="5"/>
    <n v="151651072"/>
    <x v="0"/>
    <s v="WC002"/>
    <s v="Cut &amp; Fold"/>
    <n v="0"/>
    <m/>
    <m/>
    <n v="2015"/>
    <n v="200"/>
    <n v="17410"/>
    <n v="1403"/>
    <n v="100"/>
    <n v="17210"/>
    <n v="37660"/>
    <x v="18"/>
    <n v="0"/>
    <n v="0"/>
    <m/>
    <m/>
    <n v="27571"/>
  </r>
  <r>
    <x v="9"/>
    <s v=""/>
    <s v=""/>
    <x v="3"/>
    <x v="0"/>
    <x v="0"/>
    <x v="935"/>
    <n v="260010000000"/>
    <s v="EM315"/>
    <x v="3"/>
    <s v="EM315"/>
    <d v="2015-11-16T14:13:00"/>
    <x v="13"/>
    <d v="2015-11-16T14:06:00"/>
    <s v="Woven Labels"/>
    <x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x v="5"/>
    <n v="151651072"/>
    <x v="0"/>
    <s v="WC003"/>
    <s v="Cross Checking"/>
    <n v="1075"/>
    <m/>
    <m/>
    <n v="2015"/>
    <n v="0"/>
    <n v="17410"/>
    <n v="1403"/>
    <n v="0"/>
    <n v="17410"/>
    <n v="36585"/>
    <x v="0"/>
    <n v="0"/>
    <n v="0"/>
    <m/>
    <m/>
    <n v="27571"/>
  </r>
  <r>
    <x v="9"/>
    <s v=""/>
    <s v=""/>
    <x v="3"/>
    <x v="0"/>
    <x v="0"/>
    <x v="933"/>
    <n v="260010000000"/>
    <s v="EM049"/>
    <x v="1"/>
    <s v="EM049"/>
    <d v="2015-11-16T11:28:00"/>
    <x v="13"/>
    <d v="2015-11-16T10:00:00"/>
    <s v="Woven Labels"/>
    <x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x v="57"/>
    <n v="151651610"/>
    <x v="0"/>
    <s v="WC003"/>
    <s v="Cross Checking"/>
    <n v="0"/>
    <m/>
    <m/>
    <n v="2015"/>
    <n v="0"/>
    <n v="8950"/>
    <n v="1403"/>
    <n v="0"/>
    <n v="8950"/>
    <n v="8950"/>
    <x v="0"/>
    <n v="0"/>
    <n v="0"/>
    <m/>
    <m/>
    <n v="2475"/>
  </r>
  <r>
    <x v="9"/>
    <s v=""/>
    <s v=""/>
    <x v="3"/>
    <x v="0"/>
    <x v="0"/>
    <x v="933"/>
    <n v="260010000000"/>
    <s v="EM049"/>
    <x v="1"/>
    <s v="EM049"/>
    <d v="2015-11-16T11:28:00"/>
    <x v="13"/>
    <d v="2015-11-16T10:00:00"/>
    <s v="Woven Labels"/>
    <x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x v="57"/>
    <n v="151651610"/>
    <x v="0"/>
    <s v="WC003"/>
    <s v="Cross Checking"/>
    <n v="0"/>
    <m/>
    <m/>
    <n v="2015"/>
    <n v="0"/>
    <n v="8050"/>
    <n v="1403"/>
    <n v="0"/>
    <n v="8050"/>
    <n v="8050"/>
    <x v="0"/>
    <n v="0"/>
    <n v="0"/>
    <m/>
    <m/>
    <n v="6000"/>
  </r>
  <r>
    <x v="9"/>
    <s v=""/>
    <s v=""/>
    <x v="3"/>
    <x v="1"/>
    <x v="0"/>
    <x v="936"/>
    <n v="260010000000"/>
    <s v="EM279"/>
    <x v="19"/>
    <s v="EM279"/>
    <d v="2015-11-16T10:37:00"/>
    <x v="13"/>
    <d v="2015-11-16T10:37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x v="6"/>
    <n v="151652689"/>
    <x v="0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x v="9"/>
    <s v=""/>
    <s v=""/>
    <x v="3"/>
    <x v="0"/>
    <x v="0"/>
    <x v="936"/>
    <n v="260010000000"/>
    <s v="EM144"/>
    <x v="0"/>
    <s v="EM144"/>
    <d v="2015-11-16T10:38:00"/>
    <x v="13"/>
    <d v="2015-11-16T10:37:00"/>
    <s v="Woven Labels"/>
    <x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x v="6"/>
    <n v="151652689"/>
    <x v="0"/>
    <s v="WC002"/>
    <s v="Cut &amp; Fold"/>
    <n v="35160"/>
    <m/>
    <m/>
    <n v="2015"/>
    <n v="500"/>
    <n v="17880"/>
    <n v="1403"/>
    <n v="0"/>
    <n v="17380"/>
    <n v="17880"/>
    <x v="1"/>
    <n v="0"/>
    <n v="0"/>
    <m/>
    <m/>
    <n v="53000"/>
  </r>
  <r>
    <x v="9"/>
    <s v=""/>
    <s v=""/>
    <x v="3"/>
    <x v="0"/>
    <x v="0"/>
    <x v="935"/>
    <n v="260010000000"/>
    <s v="EM315"/>
    <x v="3"/>
    <s v="EM315"/>
    <d v="2015-11-16T14:27:00"/>
    <x v="13"/>
    <d v="2015-11-16T14:06:00"/>
    <s v="Woven Labels"/>
    <x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x v="0"/>
    <s v="WC003"/>
    <s v="Cross Checking"/>
    <n v="10"/>
    <m/>
    <m/>
    <n v="2015"/>
    <n v="0"/>
    <n v="17870"/>
    <n v="1403"/>
    <n v="0"/>
    <n v="17870"/>
    <n v="17870"/>
    <x v="0"/>
    <n v="0"/>
    <n v="0"/>
    <m/>
    <m/>
    <n v="53000"/>
  </r>
  <r>
    <x v="9"/>
    <s v=""/>
    <s v=""/>
    <x v="3"/>
    <x v="0"/>
    <x v="0"/>
    <x v="935"/>
    <n v="260010000000"/>
    <s v="EM004"/>
    <x v="4"/>
    <s v="EM004"/>
    <d v="2015-11-16T14:27:00"/>
    <x v="13"/>
    <d v="2015-11-16T14:06:00"/>
    <s v="Woven Labels"/>
    <x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x v="0"/>
    <s v="WC004"/>
    <s v="Packing"/>
    <n v="0"/>
    <m/>
    <n v="17870"/>
    <n v="2015"/>
    <n v="0"/>
    <n v="17870"/>
    <n v="1403"/>
    <n v="0"/>
    <n v="17870"/>
    <n v="17870"/>
    <x v="0"/>
    <n v="0"/>
    <n v="0"/>
    <m/>
    <m/>
    <n v="53000"/>
  </r>
  <r>
    <x v="9"/>
    <s v=""/>
    <s v=""/>
    <x v="3"/>
    <x v="0"/>
    <x v="0"/>
    <x v="937"/>
    <n v="260010000000"/>
    <s v="EM359"/>
    <x v="70"/>
    <s v="EM359"/>
    <d v="2015-11-16T10:24:00"/>
    <x v="13"/>
    <d v="2015-11-16T10:15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x v="9"/>
    <n v="151654110"/>
    <x v="0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x v="9"/>
    <n v="151654098"/>
    <x v="0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x v="9"/>
    <n v="151654098"/>
    <x v="0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x v="9"/>
    <n v="151654098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16915"/>
  </r>
  <r>
    <x v="9"/>
    <s v=""/>
    <s v=""/>
    <x v="3"/>
    <x v="0"/>
    <x v="0"/>
    <x v="938"/>
    <n v="260010000000"/>
    <s v="EM359"/>
    <x v="70"/>
    <s v="EM359"/>
    <d v="2015-11-16T18:08:00"/>
    <x v="13"/>
    <d v="2015-11-16T17:45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x v="9"/>
    <n v="151654110"/>
    <x v="0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x v="9"/>
    <s v=""/>
    <s v=""/>
    <x v="3"/>
    <x v="0"/>
    <x v="0"/>
    <x v="939"/>
    <n v="260010000000"/>
    <s v="EM004"/>
    <x v="4"/>
    <s v="EM004"/>
    <d v="2015-11-16T12:38:00"/>
    <x v="13"/>
    <d v="2015-11-16T12:37:00"/>
    <s v="Woven Labels"/>
    <x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x v="10"/>
    <n v="151654260"/>
    <x v="0"/>
    <s v="WC004"/>
    <s v="Packing"/>
    <n v="0"/>
    <m/>
    <n v="50000"/>
    <n v="2015"/>
    <n v="0"/>
    <n v="50000"/>
    <n v="1403"/>
    <n v="0"/>
    <n v="50000"/>
    <n v="70700"/>
    <x v="0"/>
    <n v="0"/>
    <n v="0"/>
    <m/>
    <m/>
    <n v="27250"/>
  </r>
  <r>
    <x v="9"/>
    <s v=""/>
    <s v=""/>
    <x v="3"/>
    <x v="0"/>
    <x v="0"/>
    <x v="933"/>
    <n v="260010000000"/>
    <s v="EM315"/>
    <x v="3"/>
    <s v="EM315"/>
    <d v="2015-11-16T10:02:00"/>
    <x v="13"/>
    <d v="2015-11-16T10:00:00"/>
    <s v="Woven Labels"/>
    <x v="0"/>
    <b v="0"/>
    <s v="WL-PRK-3LBL01116-K8"/>
    <s v="WOVEN FABRIC 100 PERCENT COTTON LABEL 3LBL01116 K8 PARK AVENUE F4768 NOC 1"/>
    <s v="CR001"/>
    <s v="MC027"/>
    <s v=""/>
    <x v="1"/>
    <s v="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x v="11"/>
    <n v="151654421"/>
    <x v="0"/>
    <s v="WC003"/>
    <s v="Cross Checking"/>
    <n v="2470"/>
    <m/>
    <m/>
    <n v="2015"/>
    <n v="0"/>
    <n v="21000"/>
    <n v="1403"/>
    <n v="0"/>
    <n v="21000"/>
    <n v="21000"/>
    <x v="0"/>
    <n v="0"/>
    <n v="0"/>
    <m/>
    <m/>
    <n v="54994"/>
  </r>
  <r>
    <x v="9"/>
    <s v=""/>
    <s v=""/>
    <x v="3"/>
    <x v="0"/>
    <x v="0"/>
    <x v="940"/>
    <n v="260010000000"/>
    <s v="EM032"/>
    <x v="36"/>
    <s v="EM032"/>
    <d v="2015-11-16T09:50:00"/>
    <x v="13"/>
    <d v="2015-11-16T09:40:00"/>
    <s v="Woven Labels"/>
    <x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x v="22"/>
    <n v="151654643"/>
    <x v="0"/>
    <s v="WC001"/>
    <s v="Weaving"/>
    <n v="0"/>
    <m/>
    <m/>
    <n v="2015"/>
    <n v="0"/>
    <n v="14100"/>
    <n v="755.55"/>
    <n v="0"/>
    <n v="14100"/>
    <n v="14100"/>
    <x v="0"/>
    <n v="705"/>
    <n v="0"/>
    <m/>
    <m/>
    <n v="12586"/>
  </r>
  <r>
    <x v="9"/>
    <s v=""/>
    <s v=""/>
    <x v="3"/>
    <x v="1"/>
    <x v="0"/>
    <x v="932"/>
    <n v="260010000000"/>
    <s v="EM279"/>
    <x v="19"/>
    <s v="EM279"/>
    <d v="2015-11-16T15:47:00"/>
    <x v="13"/>
    <d v="2015-11-16T15:38:00"/>
    <s v="Woven Labels"/>
    <x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x v="22"/>
    <n v="151654643"/>
    <x v="0"/>
    <s v="WC008"/>
    <s v="Ultrasonic"/>
    <n v="0"/>
    <m/>
    <m/>
    <n v="2015"/>
    <n v="0"/>
    <n v="141000"/>
    <n v="1403"/>
    <n v="0"/>
    <n v="141000"/>
    <n v="141000"/>
    <x v="0"/>
    <n v="0"/>
    <n v="0"/>
    <m/>
    <m/>
    <n v="12586"/>
  </r>
  <r>
    <x v="9"/>
    <s v=""/>
    <s v=""/>
    <x v="3"/>
    <x v="1"/>
    <x v="0"/>
    <x v="932"/>
    <n v="260010000000"/>
    <s v="EM279"/>
    <x v="19"/>
    <s v="EM279"/>
    <d v="2015-11-16T15:48:00"/>
    <x v="13"/>
    <d v="2015-11-16T15:38:00"/>
    <s v="Woven Labels"/>
    <x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x v="22"/>
    <n v="151654644"/>
    <x v="0"/>
    <s v="WC008"/>
    <s v="Ultrasonic"/>
    <n v="0"/>
    <m/>
    <m/>
    <n v="2015"/>
    <n v="0"/>
    <n v="14100"/>
    <n v="1403"/>
    <n v="0"/>
    <n v="14100"/>
    <n v="23200"/>
    <x v="0"/>
    <n v="0"/>
    <n v="0"/>
    <m/>
    <m/>
    <n v="12310"/>
  </r>
  <r>
    <x v="9"/>
    <s v=""/>
    <s v=""/>
    <x v="3"/>
    <x v="0"/>
    <x v="0"/>
    <x v="941"/>
    <n v="260010000000"/>
    <s v="EM032"/>
    <x v="36"/>
    <s v="EM032"/>
    <d v="2015-11-17T00:08:00"/>
    <x v="13"/>
    <d v="2015-11-16T22:22:00"/>
    <s v="Woven Labels"/>
    <x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x v="22"/>
    <n v="151654642"/>
    <x v="0"/>
    <s v="WC001"/>
    <s v="Weaving"/>
    <n v="4966"/>
    <m/>
    <m/>
    <n v="2015"/>
    <n v="0"/>
    <n v="7620"/>
    <n v="755.55"/>
    <n v="0"/>
    <n v="7620"/>
    <n v="7620"/>
    <x v="0"/>
    <n v="381"/>
    <n v="0"/>
    <m/>
    <m/>
    <n v="12586"/>
  </r>
  <r>
    <x v="9"/>
    <s v=""/>
    <s v=""/>
    <x v="3"/>
    <x v="1"/>
    <x v="0"/>
    <x v="931"/>
    <n v="260010000000"/>
    <s v="EM279"/>
    <x v="19"/>
    <s v="EM279"/>
    <d v="2015-11-16T15:25:00"/>
    <x v="13"/>
    <d v="2015-11-16T15:25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x v="13"/>
    <n v="151654889"/>
    <x v="0"/>
    <s v="WC008"/>
    <s v="Ultrasonic"/>
    <n v="0"/>
    <m/>
    <m/>
    <n v="2015"/>
    <n v="0"/>
    <n v="41760"/>
    <n v="1403"/>
    <n v="0"/>
    <n v="41760"/>
    <n v="41760"/>
    <x v="0"/>
    <n v="0"/>
    <n v="0"/>
    <m/>
    <m/>
    <n v="74200"/>
  </r>
  <r>
    <x v="9"/>
    <s v=""/>
    <s v=""/>
    <x v="3"/>
    <x v="0"/>
    <x v="0"/>
    <x v="942"/>
    <n v="260010000000"/>
    <s v="EM144"/>
    <x v="0"/>
    <s v="EM144"/>
    <d v="2015-11-16T10:34:00"/>
    <x v="13"/>
    <d v="2015-11-16T09:39:00"/>
    <s v="Woven Labels"/>
    <x v="0"/>
    <b v="0"/>
    <s v="WL-PRK-3LMN01339-K8"/>
    <s v="WOVEN FABRIC SLIM LABEL 3LMN01339 K8 PARK AVENUE F4770 NOC 1"/>
    <s v="C037"/>
    <s v="MC126"/>
    <s v=""/>
    <x v="22"/>
    <s v="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x v="13"/>
    <n v="151654896"/>
    <x v="0"/>
    <s v="WC002"/>
    <s v="Cut &amp; Fold"/>
    <n v="0"/>
    <m/>
    <m/>
    <n v="2015"/>
    <n v="550"/>
    <n v="11000"/>
    <n v="1403"/>
    <n v="700"/>
    <n v="10450"/>
    <n v="78970"/>
    <x v="11"/>
    <n v="0"/>
    <n v="0"/>
    <m/>
    <m/>
    <n v="198000"/>
  </r>
  <r>
    <x v="9"/>
    <s v=""/>
    <s v=""/>
    <x v="3"/>
    <x v="0"/>
    <x v="0"/>
    <x v="933"/>
    <n v="260010000000"/>
    <s v="EM315"/>
    <x v="3"/>
    <s v="EM315"/>
    <d v="2015-11-16T10:59:00"/>
    <x v="13"/>
    <d v="2015-11-16T10:00:00"/>
    <s v="Woven Labels"/>
    <x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x v="13"/>
    <n v="151654896"/>
    <x v="0"/>
    <s v="WC003"/>
    <s v="Cross Checking"/>
    <n v="24470"/>
    <m/>
    <m/>
    <n v="2015"/>
    <n v="0"/>
    <n v="23000"/>
    <n v="1403"/>
    <n v="0"/>
    <n v="23000"/>
    <n v="54500"/>
    <x v="0"/>
    <n v="0"/>
    <n v="0"/>
    <m/>
    <m/>
    <n v="198000"/>
  </r>
  <r>
    <x v="9"/>
    <s v=""/>
    <s v=""/>
    <x v="3"/>
    <x v="0"/>
    <x v="0"/>
    <x v="933"/>
    <n v="260010000000"/>
    <s v="EM004"/>
    <x v="4"/>
    <s v="EM004"/>
    <d v="2015-11-16T11:00:00"/>
    <x v="13"/>
    <d v="2015-11-16T10:00:00"/>
    <s v="Woven Labels"/>
    <x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x v="13"/>
    <n v="151654896"/>
    <x v="0"/>
    <s v="WC004"/>
    <s v="Packing"/>
    <n v="15704"/>
    <m/>
    <n v="7296"/>
    <n v="2015"/>
    <n v="0"/>
    <n v="7296"/>
    <n v="1403"/>
    <n v="0"/>
    <n v="7296"/>
    <n v="38796"/>
    <x v="0"/>
    <n v="0"/>
    <n v="0"/>
    <m/>
    <m/>
    <n v="198000"/>
  </r>
  <r>
    <x v="9"/>
    <s v=""/>
    <s v=""/>
    <x v="3"/>
    <x v="0"/>
    <x v="0"/>
    <x v="943"/>
    <n v="260010000000"/>
    <s v="EM315"/>
    <x v="3"/>
    <s v="EM315"/>
    <d v="2015-11-16T12:18:00"/>
    <x v="13"/>
    <d v="2015-11-16T11:54:00"/>
    <s v="Woven Labels"/>
    <x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x v="13"/>
    <n v="151654896"/>
    <x v="0"/>
    <s v="WC003"/>
    <s v="Cross Checking"/>
    <n v="13470"/>
    <m/>
    <m/>
    <n v="2015"/>
    <n v="0"/>
    <n v="11000"/>
    <n v="1403"/>
    <n v="0"/>
    <n v="11000"/>
    <n v="65500"/>
    <x v="0"/>
    <n v="0"/>
    <n v="0"/>
    <m/>
    <m/>
    <n v="198000"/>
  </r>
  <r>
    <x v="9"/>
    <s v=""/>
    <s v=""/>
    <x v="3"/>
    <x v="0"/>
    <x v="0"/>
    <x v="944"/>
    <n v="260010000000"/>
    <s v="EM144"/>
    <x v="0"/>
    <s v="EM144"/>
    <d v="2015-11-16T16:14:00"/>
    <x v="13"/>
    <d v="2015-11-16T15:47:00"/>
    <s v="Woven Labels"/>
    <x v="0"/>
    <b v="0"/>
    <s v="WL-RAY-3LAD01387-K6"/>
    <s v="WOVEN SIZE LABEL FINE EGYPTIAN COTTON 3LAD01387 K6 RAYMOND F1744 NOC 1"/>
    <s v="C019"/>
    <s v="MC037"/>
    <s v=""/>
    <x v="42"/>
    <s v="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x v="13"/>
    <n v="151654895"/>
    <x v="0"/>
    <s v="WC002"/>
    <s v="Cut &amp; Fold"/>
    <n v="152520"/>
    <m/>
    <m/>
    <n v="2015"/>
    <n v="200"/>
    <n v="5700"/>
    <n v="1403"/>
    <n v="0"/>
    <n v="5500"/>
    <n v="55480"/>
    <x v="18"/>
    <n v="0"/>
    <n v="0"/>
    <m/>
    <m/>
    <n v="198000"/>
  </r>
  <r>
    <x v="9"/>
    <s v=""/>
    <s v=""/>
    <x v="3"/>
    <x v="0"/>
    <x v="0"/>
    <x v="942"/>
    <n v="2600100000000"/>
    <s v="EM144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x v="14"/>
    <n v="151660337"/>
    <x v="0"/>
    <s v="WC002"/>
    <s v="Cut &amp; Fold"/>
    <n v="770"/>
    <m/>
    <m/>
    <n v="2015"/>
    <n v="0"/>
    <n v="9230"/>
    <n v="1403"/>
    <n v="0"/>
    <n v="9230"/>
    <n v="9230"/>
    <x v="0"/>
    <n v="0"/>
    <n v="0"/>
    <m/>
    <m/>
    <n v="10000"/>
  </r>
  <r>
    <x v="9"/>
    <s v=""/>
    <s v=""/>
    <x v="3"/>
    <x v="0"/>
    <x v="0"/>
    <x v="942"/>
    <n v="2600100000000"/>
    <s v="EM144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x v="14"/>
    <n v="151660337"/>
    <x v="0"/>
    <s v="WC002"/>
    <s v="Cut &amp; Fold"/>
    <n v="840"/>
    <m/>
    <m/>
    <n v="2015"/>
    <n v="0"/>
    <n v="9160"/>
    <n v="1403"/>
    <n v="0"/>
    <n v="9160"/>
    <n v="9160"/>
    <x v="0"/>
    <n v="0"/>
    <n v="0"/>
    <m/>
    <m/>
    <n v="10000"/>
  </r>
  <r>
    <x v="9"/>
    <s v=""/>
    <s v=""/>
    <x v="3"/>
    <x v="0"/>
    <x v="0"/>
    <x v="942"/>
    <n v="2600100000000"/>
    <s v="EM144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x v="14"/>
    <n v="151660337"/>
    <x v="0"/>
    <s v="WC002"/>
    <s v="Cut &amp; Fold"/>
    <n v="0"/>
    <m/>
    <m/>
    <n v="2015"/>
    <n v="1290"/>
    <n v="5840"/>
    <n v="1403"/>
    <n v="450"/>
    <n v="4550"/>
    <n v="5840"/>
    <x v="121"/>
    <n v="0"/>
    <n v="0"/>
    <m/>
    <m/>
    <n v="5000"/>
  </r>
  <r>
    <x v="9"/>
    <s v=""/>
    <s v=""/>
    <x v="3"/>
    <x v="0"/>
    <x v="0"/>
    <x v="945"/>
    <n v="2600100000000"/>
    <s v="EM144"/>
    <x v="0"/>
    <s v="EM144"/>
    <d v="2015-11-16T19:00:00"/>
    <x v="13"/>
    <d v="2015-11-16T18:16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x v="14"/>
    <n v="151660338"/>
    <x v="0"/>
    <s v="WC002"/>
    <s v="Cut &amp; Fold"/>
    <n v="10000"/>
    <m/>
    <m/>
    <n v="2015"/>
    <n v="2750"/>
    <n v="12000"/>
    <n v="1403"/>
    <n v="380"/>
    <n v="9250"/>
    <n v="12000"/>
    <x v="122"/>
    <n v="0"/>
    <n v="0"/>
    <m/>
    <m/>
    <n v="20000"/>
  </r>
  <r>
    <x v="9"/>
    <s v=""/>
    <s v=""/>
    <x v="3"/>
    <x v="0"/>
    <x v="0"/>
    <x v="945"/>
    <n v="2600100000000"/>
    <s v="EM144"/>
    <x v="0"/>
    <s v="EM144"/>
    <d v="2015-11-16T19:00:00"/>
    <x v="13"/>
    <d v="2015-11-16T18:16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x v="14"/>
    <n v="151660338"/>
    <x v="0"/>
    <s v="WC002"/>
    <s v="Cut &amp; Fold"/>
    <n v="2100"/>
    <m/>
    <m/>
    <n v="2015"/>
    <n v="0"/>
    <n v="9900"/>
    <n v="1403"/>
    <n v="0"/>
    <n v="9900"/>
    <n v="9900"/>
    <x v="0"/>
    <n v="0"/>
    <n v="0"/>
    <m/>
    <m/>
    <n v="10000"/>
  </r>
  <r>
    <x v="9"/>
    <s v=""/>
    <s v=""/>
    <x v="3"/>
    <x v="0"/>
    <x v="0"/>
    <x v="940"/>
    <n v="260010000000"/>
    <s v="EM028"/>
    <x v="83"/>
    <s v="EM028"/>
    <d v="2015-11-16T09:45:00"/>
    <x v="13"/>
    <d v="2015-11-16T09:40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x v="14"/>
    <n v="151654948"/>
    <x v="0"/>
    <s v="WC001"/>
    <s v="Weaving"/>
    <n v="0"/>
    <m/>
    <m/>
    <n v="2015"/>
    <n v="0"/>
    <n v="800"/>
    <n v="755.55"/>
    <n v="0"/>
    <n v="800"/>
    <n v="5200"/>
    <x v="0"/>
    <n v="20"/>
    <n v="0"/>
    <m/>
    <m/>
    <n v="5143"/>
  </r>
  <r>
    <x v="9"/>
    <s v=""/>
    <s v=""/>
    <x v="3"/>
    <x v="0"/>
    <x v="0"/>
    <x v="940"/>
    <n v="260010000000"/>
    <s v="EM031"/>
    <x v="11"/>
    <s v="EM031"/>
    <d v="2015-11-16T09:48:00"/>
    <x v="13"/>
    <d v="2015-11-16T09:40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x v="14"/>
    <n v="151654949"/>
    <x v="0"/>
    <s v="WC001"/>
    <s v="Weaving"/>
    <n v="3183"/>
    <m/>
    <m/>
    <n v="2015"/>
    <n v="0"/>
    <n v="1960"/>
    <n v="755.55"/>
    <n v="0"/>
    <n v="1960"/>
    <n v="1960"/>
    <x v="0"/>
    <n v="49"/>
    <n v="0"/>
    <m/>
    <m/>
    <n v="5143"/>
  </r>
  <r>
    <x v="9"/>
    <s v=""/>
    <s v=""/>
    <x v="3"/>
    <x v="1"/>
    <x v="0"/>
    <x v="931"/>
    <n v="260010000000"/>
    <s v="EM279"/>
    <x v="19"/>
    <s v="EM279"/>
    <d v="2015-11-16T15:26:00"/>
    <x v="13"/>
    <d v="2015-11-16T15:25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x v="14"/>
    <n v="151654945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46"/>
    <n v="260010000000"/>
    <s v="EM279"/>
    <x v="19"/>
    <s v="EM279"/>
    <d v="2015-11-16T15:28:00"/>
    <x v="13"/>
    <d v="2015-11-16T15:27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x v="14"/>
    <n v="151654946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32"/>
    <n v="260010000000"/>
    <s v="EM279"/>
    <x v="19"/>
    <s v="EM279"/>
    <d v="2015-11-16T15:48:00"/>
    <x v="13"/>
    <d v="2015-11-16T15:38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7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32"/>
    <n v="260010000000"/>
    <s v="EM279"/>
    <x v="19"/>
    <s v="EM279"/>
    <d v="2015-11-16T15:48:00"/>
    <x v="13"/>
    <d v="2015-11-16T15:38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8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32"/>
    <n v="260010000000"/>
    <s v="EM279"/>
    <x v="19"/>
    <s v="EM279"/>
    <d v="2015-11-16T15:49:00"/>
    <x v="13"/>
    <d v="2015-11-16T15:38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x v="14"/>
    <n v="151654949"/>
    <x v="0"/>
    <s v="WC008"/>
    <s v="Ultrasonic"/>
    <n v="0"/>
    <m/>
    <m/>
    <n v="2015"/>
    <n v="0"/>
    <n v="1960"/>
    <n v="1403"/>
    <n v="0"/>
    <n v="1960"/>
    <n v="1960"/>
    <x v="0"/>
    <n v="0"/>
    <n v="0"/>
    <m/>
    <m/>
    <n v="5143"/>
  </r>
  <r>
    <x v="9"/>
    <s v=""/>
    <s v=""/>
    <x v="3"/>
    <x v="0"/>
    <x v="0"/>
    <x v="938"/>
    <n v="260010000000"/>
    <s v="EM014"/>
    <x v="103"/>
    <s v="EM014"/>
    <d v="2015-11-16T18:23:00"/>
    <x v="13"/>
    <d v="2015-11-16T17:45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x v="14"/>
    <n v="151654949"/>
    <x v="0"/>
    <s v="WC001"/>
    <s v="Weaving"/>
    <n v="703"/>
    <m/>
    <m/>
    <n v="2015"/>
    <n v="0"/>
    <n v="2480"/>
    <n v="755.55"/>
    <n v="0"/>
    <n v="2480"/>
    <n v="4440"/>
    <x v="0"/>
    <n v="62"/>
    <n v="0"/>
    <m/>
    <m/>
    <n v="5143"/>
  </r>
  <r>
    <x v="9"/>
    <s v=""/>
    <s v=""/>
    <x v="3"/>
    <x v="0"/>
    <x v="2"/>
    <x v="947"/>
    <n v="260010000000"/>
    <s v="EM317"/>
    <x v="23"/>
    <s v="EM317"/>
    <d v="2015-11-16T11:03:00"/>
    <x v="13"/>
    <d v="2015-11-16T10:55:00"/>
    <s v="Woven Labels"/>
    <x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x v="14"/>
    <n v="151654928"/>
    <x v="0"/>
    <s v="WC009"/>
    <s v="Embroidery"/>
    <n v="0"/>
    <m/>
    <m/>
    <n v="2015"/>
    <n v="0"/>
    <n v="2168"/>
    <n v="3404"/>
    <n v="0"/>
    <n v="2168"/>
    <n v="5253"/>
    <x v="0"/>
    <n v="0"/>
    <n v="0"/>
    <m/>
    <m/>
    <n v="4170"/>
  </r>
  <r>
    <x v="9"/>
    <s v=""/>
    <s v=""/>
    <x v="3"/>
    <x v="0"/>
    <x v="2"/>
    <x v="947"/>
    <n v="260010000000"/>
    <s v="EM317"/>
    <x v="23"/>
    <s v="EM317"/>
    <d v="2015-11-16T11:04:00"/>
    <x v="13"/>
    <d v="2015-11-16T10:55:00"/>
    <s v="Woven Labels"/>
    <x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x v="14"/>
    <n v="151654929"/>
    <x v="0"/>
    <s v="WC009"/>
    <s v="Embroidery"/>
    <n v="0"/>
    <m/>
    <m/>
    <n v="2015"/>
    <n v="0"/>
    <n v="1468"/>
    <n v="3404"/>
    <n v="0"/>
    <n v="1468"/>
    <n v="2220"/>
    <x v="0"/>
    <n v="0"/>
    <n v="0"/>
    <m/>
    <m/>
    <n v="1600"/>
  </r>
  <r>
    <x v="9"/>
    <s v=""/>
    <s v=""/>
    <x v="3"/>
    <x v="0"/>
    <x v="2"/>
    <x v="947"/>
    <n v="260010000000"/>
    <s v="EM317"/>
    <x v="23"/>
    <s v="EM317"/>
    <d v="2015-11-16T11:05:00"/>
    <x v="13"/>
    <d v="2015-11-16T10:55:00"/>
    <s v="Woven Labels"/>
    <x v="0"/>
    <b v="0"/>
    <s v="PW-NUM-F17301-EMB6"/>
    <s v="WOVEN FABRIC NUMERO UNO EMB-6 NU BADGE W/BACK SIDE HEAT SEAL OFF WHITE /NAVY F17301NOC 1"/>
    <s v="EM001"/>
    <s v="MC103"/>
    <s v=""/>
    <x v="45"/>
    <s v="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x v="14"/>
    <n v="151654930"/>
    <x v="0"/>
    <s v="WC009"/>
    <s v="Embroidery"/>
    <n v="134"/>
    <m/>
    <m/>
    <n v="2015"/>
    <n v="0"/>
    <n v="2616"/>
    <n v="3404"/>
    <n v="0"/>
    <n v="2616"/>
    <n v="2616"/>
    <x v="0"/>
    <n v="0"/>
    <n v="0"/>
    <m/>
    <m/>
    <n v="2750"/>
  </r>
  <r>
    <x v="9"/>
    <s v=""/>
    <s v=""/>
    <x v="3"/>
    <x v="0"/>
    <x v="2"/>
    <x v="947"/>
    <n v="260010000000"/>
    <s v="EM317"/>
    <x v="23"/>
    <s v="EM317"/>
    <d v="2015-11-16T11:06:00"/>
    <x v="13"/>
    <d v="2015-11-16T10:55:00"/>
    <s v="Woven Labels"/>
    <x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x v="14"/>
    <n v="151654914"/>
    <x v="0"/>
    <s v="WC009"/>
    <s v="Embroidery"/>
    <n v="11182"/>
    <m/>
    <m/>
    <n v="2015"/>
    <n v="0"/>
    <n v="4180"/>
    <n v="3404"/>
    <n v="0"/>
    <n v="4180"/>
    <n v="4180"/>
    <x v="0"/>
    <n v="0"/>
    <n v="0"/>
    <m/>
    <m/>
    <n v="15362"/>
  </r>
  <r>
    <x v="9"/>
    <s v=""/>
    <s v=""/>
    <x v="3"/>
    <x v="0"/>
    <x v="0"/>
    <x v="937"/>
    <n v="260010000000"/>
    <s v="EM043"/>
    <x v="71"/>
    <s v="EM043"/>
    <d v="2015-11-16T10:20:00"/>
    <x v="13"/>
    <d v="2015-11-16T10:15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x v="15"/>
    <n v="151655068"/>
    <x v="0"/>
    <s v="WC001"/>
    <s v="Weaving"/>
    <n v="17804"/>
    <m/>
    <m/>
    <n v="2015"/>
    <n v="0"/>
    <n v="25200"/>
    <n v="755.55"/>
    <n v="0"/>
    <n v="25200"/>
    <n v="25200"/>
    <x v="0"/>
    <n v="1800"/>
    <n v="0"/>
    <m/>
    <m/>
    <n v="43004"/>
  </r>
  <r>
    <x v="9"/>
    <s v=""/>
    <s v=""/>
    <x v="3"/>
    <x v="0"/>
    <x v="0"/>
    <x v="948"/>
    <n v="260010000000"/>
    <s v="EM043"/>
    <x v="71"/>
    <s v="EM043"/>
    <d v="2015-11-16T15:57:00"/>
    <x v="13"/>
    <d v="2015-11-16T14:22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x v="15"/>
    <n v="151655068"/>
    <x v="0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x v="9"/>
    <s v=""/>
    <s v=""/>
    <x v="3"/>
    <x v="0"/>
    <x v="0"/>
    <x v="941"/>
    <n v="260010000000"/>
    <s v="EM252"/>
    <x v="12"/>
    <s v="EM252"/>
    <d v="2015-11-16T23:26:00"/>
    <x v="13"/>
    <d v="2015-11-16T22:22:00"/>
    <s v="Woven Labels"/>
    <x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x v="15"/>
    <n v="151655063"/>
    <x v="0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x v="9"/>
    <s v=""/>
    <s v=""/>
    <x v="3"/>
    <x v="0"/>
    <x v="0"/>
    <x v="949"/>
    <n v="260010000000"/>
    <s v="EM315"/>
    <x v="3"/>
    <s v="EM315"/>
    <d v="2015-11-16T11:52:00"/>
    <x v="13"/>
    <d v="2015-11-16T11:44:00"/>
    <s v="Woven Labels"/>
    <x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x v="16"/>
    <n v="151655270"/>
    <x v="0"/>
    <s v="WC003"/>
    <s v="Cross Checking"/>
    <n v="0"/>
    <m/>
    <m/>
    <n v="2015"/>
    <n v="0"/>
    <n v="2380"/>
    <n v="1403"/>
    <n v="0"/>
    <n v="2380"/>
    <n v="2380"/>
    <x v="0"/>
    <n v="0"/>
    <n v="0"/>
    <m/>
    <m/>
    <n v="5632"/>
  </r>
  <r>
    <x v="9"/>
    <s v=""/>
    <s v=""/>
    <x v="3"/>
    <x v="0"/>
    <x v="0"/>
    <x v="950"/>
    <n v="260010000000"/>
    <s v="EM144"/>
    <x v="0"/>
    <s v="EM144"/>
    <d v="2015-11-16T18:10:00"/>
    <x v="13"/>
    <d v="2015-11-16T17:32:00"/>
    <s v="Woven Labels"/>
    <x v="0"/>
    <b v="0"/>
    <s v="WL-ALS-TBAMBBW5702"/>
    <s v="WOVEN FABRIC ALLEN SOLLY WITH LOGO BELLY BAND LABEL TBAMBBW5702 ADB-ALLEN SOLLY F18947 NOC 1"/>
    <s v="C002"/>
    <s v="MC053"/>
    <s v=""/>
    <x v="21"/>
    <s v="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x v="16"/>
    <n v="151655266"/>
    <x v="0"/>
    <s v="WC002"/>
    <s v="Cut &amp; Fold"/>
    <n v="9508"/>
    <m/>
    <m/>
    <n v="2015"/>
    <n v="0"/>
    <n v="500"/>
    <n v="1403"/>
    <n v="0"/>
    <n v="500"/>
    <n v="500"/>
    <x v="0"/>
    <n v="0"/>
    <n v="0"/>
    <m/>
    <m/>
    <n v="10008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x v="17"/>
    <n v="151655306"/>
    <x v="0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x v="17"/>
    <n v="151655306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x v="17"/>
    <n v="151655306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x v="17"/>
    <n v="151655306"/>
    <x v="0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x v="17"/>
    <n v="151655306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x v="17"/>
    <n v="151655306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x v="17"/>
    <n v="151655309"/>
    <x v="0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x v="17"/>
    <n v="151655309"/>
    <x v="0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x v="17"/>
    <n v="151655309"/>
    <x v="0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x v="17"/>
    <n v="151655309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x v="17"/>
    <n v="151655343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x v="17"/>
    <n v="151655343"/>
    <x v="0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x v="17"/>
    <n v="151655343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0"/>
    <x v="0"/>
    <x v="934"/>
    <n v="260010000000"/>
    <s v="EM144"/>
    <x v="0"/>
    <s v="EM144"/>
    <d v="2015-11-16T12:39:00"/>
    <x v="13"/>
    <d v="2015-11-16T11:09:00"/>
    <s v="Woven Labels"/>
    <x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x v="17"/>
    <n v="151655343"/>
    <x v="0"/>
    <s v="WC002"/>
    <s v="Cut &amp; Fold"/>
    <n v="2323"/>
    <m/>
    <m/>
    <n v="2015"/>
    <n v="0"/>
    <n v="19427"/>
    <n v="1403"/>
    <n v="0"/>
    <n v="19427"/>
    <n v="19427"/>
    <x v="0"/>
    <n v="0"/>
    <n v="0"/>
    <m/>
    <m/>
    <n v="22000"/>
  </r>
  <r>
    <x v="9"/>
    <s v=""/>
    <s v=""/>
    <x v="3"/>
    <x v="0"/>
    <x v="0"/>
    <x v="934"/>
    <n v="260010000000"/>
    <s v="EM144"/>
    <x v="0"/>
    <s v="EM144"/>
    <d v="2015-11-16T12:39:00"/>
    <x v="13"/>
    <d v="2015-11-16T11:09:00"/>
    <s v="Woven Labels"/>
    <x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x v="17"/>
    <n v="151655343"/>
    <x v="0"/>
    <s v="WC002"/>
    <s v="Cut &amp; Fold"/>
    <n v="13100"/>
    <m/>
    <m/>
    <n v="2015"/>
    <n v="0"/>
    <n v="5400"/>
    <n v="1403"/>
    <n v="0"/>
    <n v="5400"/>
    <n v="5400"/>
    <x v="0"/>
    <n v="0"/>
    <n v="0"/>
    <m/>
    <m/>
    <n v="16500"/>
  </r>
  <r>
    <x v="9"/>
    <s v=""/>
    <s v=""/>
    <x v="3"/>
    <x v="0"/>
    <x v="0"/>
    <x v="935"/>
    <n v="260010000000"/>
    <s v="EM315"/>
    <x v="3"/>
    <s v="EM315"/>
    <d v="2015-11-16T15:51:00"/>
    <x v="13"/>
    <d v="2015-11-16T14:06:00"/>
    <s v="Woven Labels"/>
    <x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x v="17"/>
    <n v="151655343"/>
    <x v="0"/>
    <s v="WC003"/>
    <s v="Cross Checking"/>
    <n v="11027"/>
    <m/>
    <m/>
    <n v="2015"/>
    <n v="0"/>
    <n v="8400"/>
    <n v="1403"/>
    <n v="0"/>
    <n v="8400"/>
    <n v="8400"/>
    <x v="0"/>
    <n v="0"/>
    <n v="0"/>
    <m/>
    <m/>
    <n v="22000"/>
  </r>
  <r>
    <x v="9"/>
    <s v=""/>
    <s v=""/>
    <x v="3"/>
    <x v="0"/>
    <x v="0"/>
    <x v="935"/>
    <n v="260010000000"/>
    <s v="EM315"/>
    <x v="3"/>
    <s v="EM315"/>
    <d v="2015-11-16T15:51:00"/>
    <x v="13"/>
    <d v="2015-11-16T14:06:00"/>
    <s v="Woven Labels"/>
    <x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x v="17"/>
    <n v="151655343"/>
    <x v="0"/>
    <s v="WC003"/>
    <s v="Cross Checking"/>
    <n v="0"/>
    <m/>
    <m/>
    <n v="2015"/>
    <n v="0"/>
    <n v="5400"/>
    <n v="1403"/>
    <n v="0"/>
    <n v="5400"/>
    <n v="5400"/>
    <x v="0"/>
    <n v="0"/>
    <n v="0"/>
    <m/>
    <m/>
    <n v="16500"/>
  </r>
  <r>
    <x v="9"/>
    <s v=""/>
    <s v=""/>
    <x v="3"/>
    <x v="0"/>
    <x v="0"/>
    <x v="952"/>
    <n v="260010000000"/>
    <s v="EM144"/>
    <x v="0"/>
    <s v="EM144"/>
    <d v="2015-11-16T14:49:00"/>
    <x v="13"/>
    <d v="2015-11-16T14:34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x v="17"/>
    <n v="151655343"/>
    <x v="0"/>
    <s v="WC002"/>
    <s v="Cut &amp; Fold"/>
    <n v="2375"/>
    <m/>
    <m/>
    <n v="2015"/>
    <n v="600"/>
    <n v="19375"/>
    <n v="1403"/>
    <n v="150"/>
    <n v="18775"/>
    <n v="19375"/>
    <x v="32"/>
    <n v="0"/>
    <n v="0"/>
    <m/>
    <m/>
    <n v="18333"/>
  </r>
  <r>
    <x v="9"/>
    <s v=""/>
    <s v=""/>
    <x v="3"/>
    <x v="0"/>
    <x v="0"/>
    <x v="952"/>
    <n v="260010000000"/>
    <s v="EM144"/>
    <x v="0"/>
    <s v="EM144"/>
    <d v="2015-11-16T14:49:00"/>
    <x v="13"/>
    <d v="2015-11-16T14:34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x v="17"/>
    <n v="151655343"/>
    <x v="0"/>
    <s v="WC002"/>
    <s v="Cut &amp; Fold"/>
    <n v="2000"/>
    <m/>
    <m/>
    <n v="2015"/>
    <n v="0"/>
    <n v="19750"/>
    <n v="1403"/>
    <n v="0"/>
    <n v="19750"/>
    <n v="19750"/>
    <x v="0"/>
    <n v="0"/>
    <n v="0"/>
    <m/>
    <m/>
    <n v="220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x v="17"/>
    <n v="151655344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x v="17"/>
    <n v="151655344"/>
    <x v="0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x v="17"/>
    <n v="151655344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0"/>
    <x v="0"/>
    <x v="952"/>
    <n v="260010000000"/>
    <s v="EM144"/>
    <x v="0"/>
    <s v="EM144"/>
    <d v="2015-11-16T14:51:00"/>
    <x v="13"/>
    <d v="2015-11-16T14:34:00"/>
    <s v="Woven Labels"/>
    <x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x v="17"/>
    <n v="151655344"/>
    <x v="0"/>
    <s v="WC002"/>
    <s v="Cut &amp; Fold"/>
    <n v="0"/>
    <m/>
    <m/>
    <n v="2015"/>
    <n v="0"/>
    <n v="24300"/>
    <n v="1403"/>
    <n v="0"/>
    <n v="24300"/>
    <n v="24300"/>
    <x v="0"/>
    <n v="0"/>
    <n v="0"/>
    <m/>
    <m/>
    <n v="9167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x v="17"/>
    <n v="151655344"/>
    <x v="0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x v="17"/>
    <n v="151655344"/>
    <x v="0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x v="17"/>
    <n v="151655344"/>
    <x v="0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x v="17"/>
    <n v="151655344"/>
    <x v="0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x v="17"/>
    <n v="151655309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x v="17"/>
    <n v="151655309"/>
    <x v="0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x v="17"/>
    <n v="151655309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x v="17"/>
    <n v="151655309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x v="9"/>
    <s v=""/>
    <s v=""/>
    <x v="3"/>
    <x v="0"/>
    <x v="0"/>
    <x v="953"/>
    <n v="260010000000"/>
    <s v="EM144"/>
    <x v="0"/>
    <s v="EM144"/>
    <d v="2015-11-16T18:23:00"/>
    <x v="13"/>
    <d v="2015-11-16T18:20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x v="17"/>
    <n v="151655341"/>
    <x v="0"/>
    <s v="WC002"/>
    <s v="Cut &amp; Fold"/>
    <n v="1200"/>
    <m/>
    <m/>
    <n v="2015"/>
    <n v="1800"/>
    <n v="7350"/>
    <n v="1403"/>
    <n v="0"/>
    <n v="5550"/>
    <n v="7350"/>
    <x v="112"/>
    <n v="0"/>
    <n v="0"/>
    <m/>
    <m/>
    <n v="9167"/>
  </r>
  <r>
    <x v="9"/>
    <s v=""/>
    <s v=""/>
    <x v="3"/>
    <x v="0"/>
    <x v="0"/>
    <x v="953"/>
    <n v="260010000000"/>
    <s v="EM144"/>
    <x v="0"/>
    <s v="EM144"/>
    <d v="2015-11-16T18:23:00"/>
    <x v="13"/>
    <d v="2015-11-16T18:20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x v="17"/>
    <n v="151655341"/>
    <x v="0"/>
    <s v="WC002"/>
    <s v="Cut &amp; Fold"/>
    <n v="1300"/>
    <m/>
    <m/>
    <n v="2015"/>
    <n v="0"/>
    <n v="7700"/>
    <n v="1403"/>
    <n v="0"/>
    <n v="7700"/>
    <n v="7700"/>
    <x v="0"/>
    <n v="0"/>
    <n v="0"/>
    <m/>
    <m/>
    <n v="9167"/>
  </r>
  <r>
    <x v="9"/>
    <s v=""/>
    <s v=""/>
    <x v="3"/>
    <x v="0"/>
    <x v="0"/>
    <x v="953"/>
    <n v="260010000000"/>
    <s v="EM144"/>
    <x v="0"/>
    <s v="EM144"/>
    <d v="2015-11-16T18:39:00"/>
    <x v="13"/>
    <d v="2015-11-16T18:20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x v="17"/>
    <n v="151655343"/>
    <x v="0"/>
    <s v="WC002"/>
    <s v="Cut &amp; Fold"/>
    <n v="2050"/>
    <m/>
    <m/>
    <n v="2015"/>
    <n v="200"/>
    <n v="19700"/>
    <n v="1403"/>
    <n v="150"/>
    <n v="19500"/>
    <n v="19700"/>
    <x v="18"/>
    <n v="0"/>
    <n v="0"/>
    <m/>
    <m/>
    <n v="18333"/>
  </r>
  <r>
    <x v="9"/>
    <s v=""/>
    <s v=""/>
    <x v="3"/>
    <x v="0"/>
    <x v="0"/>
    <x v="941"/>
    <n v="260010000000"/>
    <s v="EM009"/>
    <x v="29"/>
    <s v="EM009"/>
    <d v="2015-11-17T00:05:00"/>
    <x v="13"/>
    <d v="2015-11-16T22:22:00"/>
    <s v="Woven Labels"/>
    <x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x v="17"/>
    <n v="151655337"/>
    <x v="0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x v="3"/>
    <x v="0"/>
    <x v="0"/>
    <x v="941"/>
    <n v="260010000000"/>
    <s v="EM312"/>
    <x v="9"/>
    <s v="EM312"/>
    <d v="2015-11-17T00:06:00"/>
    <x v="13"/>
    <d v="2015-11-16T22:22:00"/>
    <s v="Woven Labels"/>
    <x v="0"/>
    <b v="0"/>
    <s v="WL-NAB-1058046"/>
    <s v="WOVEN FABRIC S OLIVER WOMEN LABEL LA WL 1058046 F13091 NOC 1"/>
    <s v="6"/>
    <s v="MC006"/>
    <s v="MC001"/>
    <x v="8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x v="17"/>
    <n v="151655336"/>
    <x v="0"/>
    <s v="WC001"/>
    <s v="Weaving"/>
    <n v="0"/>
    <m/>
    <m/>
    <n v="2015"/>
    <n v="0"/>
    <n v="53000"/>
    <n v="755.55"/>
    <n v="0"/>
    <n v="53000"/>
    <n v="53000"/>
    <x v="0"/>
    <n v="530"/>
    <n v="0"/>
    <m/>
    <m/>
    <n v="53000"/>
  </r>
  <r>
    <x v="9"/>
    <s v=""/>
    <s v=""/>
    <x v="3"/>
    <x v="1"/>
    <x v="0"/>
    <x v="946"/>
    <n v="260010000000"/>
    <s v="EM279"/>
    <x v="19"/>
    <s v="EM279"/>
    <d v="2015-11-16T15:28:00"/>
    <x v="13"/>
    <d v="2015-11-16T15:27:00"/>
    <s v="Woven Labels"/>
    <x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x v="17"/>
    <n v="151655290"/>
    <x v="0"/>
    <s v="WC008"/>
    <s v="Ultrasonic"/>
    <n v="0"/>
    <m/>
    <m/>
    <n v="2015"/>
    <n v="0"/>
    <n v="875"/>
    <n v="1403"/>
    <n v="0"/>
    <n v="875"/>
    <n v="875"/>
    <x v="0"/>
    <n v="0"/>
    <n v="0"/>
    <m/>
    <m/>
    <n v="795"/>
  </r>
  <r>
    <x v="9"/>
    <s v=""/>
    <s v=""/>
    <x v="3"/>
    <x v="0"/>
    <x v="0"/>
    <x v="943"/>
    <n v="260010000000"/>
    <s v="EM315"/>
    <x v="3"/>
    <s v="EM315"/>
    <d v="2015-11-16T12:21:00"/>
    <x v="13"/>
    <d v="2015-11-16T11:54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x v="24"/>
    <n v="151655388"/>
    <x v="0"/>
    <s v="WC003"/>
    <s v="Cross Checking"/>
    <n v="0"/>
    <m/>
    <m/>
    <n v="2015"/>
    <n v="0"/>
    <n v="6100"/>
    <n v="1403"/>
    <n v="0"/>
    <n v="6100"/>
    <n v="6100"/>
    <x v="0"/>
    <n v="0"/>
    <n v="0"/>
    <m/>
    <m/>
    <n v="1278"/>
  </r>
  <r>
    <x v="9"/>
    <s v=""/>
    <s v=""/>
    <x v="3"/>
    <x v="0"/>
    <x v="0"/>
    <x v="943"/>
    <n v="260010000000"/>
    <s v="EM315"/>
    <x v="3"/>
    <s v="EM315"/>
    <d v="2015-11-16T12:21:00"/>
    <x v="13"/>
    <d v="2015-11-16T11:54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x v="24"/>
    <n v="151655388"/>
    <x v="0"/>
    <s v="WC003"/>
    <s v="Cross Checking"/>
    <n v="0"/>
    <m/>
    <m/>
    <n v="2015"/>
    <n v="0"/>
    <n v="6200"/>
    <n v="1403"/>
    <n v="0"/>
    <n v="6200"/>
    <n v="6200"/>
    <x v="0"/>
    <n v="0"/>
    <n v="0"/>
    <m/>
    <m/>
    <n v="1278"/>
  </r>
  <r>
    <x v="9"/>
    <s v=""/>
    <s v=""/>
    <x v="3"/>
    <x v="0"/>
    <x v="0"/>
    <x v="943"/>
    <n v="260010000000"/>
    <s v="EM004"/>
    <x v="4"/>
    <s v="EM004"/>
    <d v="2015-11-16T12:22:00"/>
    <x v="13"/>
    <d v="2015-11-16T11:54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x v="24"/>
    <n v="151655388"/>
    <x v="0"/>
    <s v="WC004"/>
    <s v="Packing"/>
    <n v="0"/>
    <m/>
    <n v="6100"/>
    <n v="2015"/>
    <n v="0"/>
    <n v="6100"/>
    <n v="1403"/>
    <n v="0"/>
    <n v="6100"/>
    <n v="6100"/>
    <x v="0"/>
    <n v="0"/>
    <n v="0"/>
    <m/>
    <m/>
    <n v="1278"/>
  </r>
  <r>
    <x v="9"/>
    <s v=""/>
    <s v=""/>
    <x v="3"/>
    <x v="0"/>
    <x v="0"/>
    <x v="943"/>
    <n v="260010000000"/>
    <s v="EM004"/>
    <x v="4"/>
    <s v="EM004"/>
    <d v="2015-11-16T12:22:00"/>
    <x v="13"/>
    <d v="2015-11-16T11:54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x v="24"/>
    <n v="151655388"/>
    <x v="0"/>
    <s v="WC004"/>
    <s v="Packing"/>
    <n v="0"/>
    <m/>
    <n v="6200"/>
    <n v="2015"/>
    <n v="0"/>
    <n v="6200"/>
    <n v="1403"/>
    <n v="0"/>
    <n v="6200"/>
    <n v="6200"/>
    <x v="0"/>
    <n v="0"/>
    <n v="0"/>
    <m/>
    <m/>
    <n v="1278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x v="24"/>
    <n v="151655375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562"/>
  </r>
  <r>
    <x v="9"/>
    <s v=""/>
    <s v=""/>
    <x v="3"/>
    <x v="1"/>
    <x v="0"/>
    <x v="946"/>
    <n v="260010000000"/>
    <s v="EM279"/>
    <x v="19"/>
    <s v="EM279"/>
    <d v="2015-11-16T15:30:00"/>
    <x v="13"/>
    <d v="2015-11-16T15:27:00"/>
    <s v="Woven Labels"/>
    <x v="0"/>
    <b v="0"/>
    <s v="WL-18010-OPTION-2"/>
    <s v="WOVEN FABRIC MAIN LABEL MONKI 18010 OPTION 2 BLACK HnM"/>
    <s v="US001"/>
    <s v="MC094"/>
    <s v="MC094"/>
    <x v="14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x v="24"/>
    <n v="151655435"/>
    <x v="0"/>
    <s v="WC008"/>
    <s v="Ultrasonic"/>
    <n v="0"/>
    <m/>
    <m/>
    <n v="2015"/>
    <n v="0"/>
    <n v="5700"/>
    <n v="1403"/>
    <n v="0"/>
    <n v="5700"/>
    <n v="5700"/>
    <x v="0"/>
    <n v="0"/>
    <n v="0"/>
    <m/>
    <m/>
    <n v="6000"/>
  </r>
  <r>
    <x v="9"/>
    <s v=""/>
    <s v=""/>
    <x v="3"/>
    <x v="0"/>
    <x v="0"/>
    <x v="954"/>
    <n v="260010000000"/>
    <s v="EM144"/>
    <x v="0"/>
    <s v="EM144"/>
    <d v="2015-11-16T21:37:00"/>
    <x v="13"/>
    <d v="2015-11-16T21:37:00"/>
    <s v="Woven Labels"/>
    <x v="0"/>
    <b v="0"/>
    <s v="WL-18010-OPTION-1"/>
    <s v="WOVEN FABRIC MAIN LABEL MONKI 18010 OPTION 1 WHITE HnM"/>
    <s v="C007"/>
    <s v="MC025"/>
    <s v=""/>
    <x v="27"/>
    <s v="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x v="24"/>
    <n v="151655434"/>
    <x v="0"/>
    <s v="WC002"/>
    <s v="Cut &amp; Fold"/>
    <n v="3900"/>
    <m/>
    <m/>
    <n v="2015"/>
    <n v="350"/>
    <n v="1800"/>
    <n v="1403"/>
    <n v="100"/>
    <n v="1450"/>
    <n v="1800"/>
    <x v="24"/>
    <n v="0"/>
    <n v="0"/>
    <m/>
    <m/>
    <n v="6000"/>
  </r>
  <r>
    <x v="9"/>
    <s v=""/>
    <s v=""/>
    <x v="3"/>
    <x v="0"/>
    <x v="0"/>
    <x v="955"/>
    <n v="2600100000000"/>
    <s v="EM144"/>
    <x v="0"/>
    <s v="EM144"/>
    <d v="2015-11-16T13:41:00"/>
    <x v="13"/>
    <d v="2015-11-16T13:41:00"/>
    <s v="Printed Labels"/>
    <x v="0"/>
    <b v="0"/>
    <s v="PL-TRH-F18320-WC"/>
    <s v="PRINTED FABRIC TCM WASH CARE LABEL PROJECT NO 84117 TRI-TCHIBO F18320 NOC 1"/>
    <s v="C024"/>
    <s v="MC050"/>
    <s v=""/>
    <x v="65"/>
    <s v="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x v="18"/>
    <n v="151660884"/>
    <x v="0"/>
    <s v="WC002"/>
    <s v="Cut &amp; Fold"/>
    <n v="8000"/>
    <m/>
    <m/>
    <n v="2015"/>
    <n v="1300"/>
    <n v="49000"/>
    <n v="1403"/>
    <n v="250"/>
    <n v="47700"/>
    <n v="49000"/>
    <x v="31"/>
    <n v="0"/>
    <n v="0"/>
    <m/>
    <m/>
    <n v="96485"/>
  </r>
  <r>
    <x v="9"/>
    <s v=""/>
    <s v=""/>
    <x v="3"/>
    <x v="1"/>
    <x v="0"/>
    <x v="946"/>
    <n v="260010000000"/>
    <s v="EM279"/>
    <x v="19"/>
    <s v="EM279"/>
    <d v="2015-11-16T15:30:00"/>
    <x v="13"/>
    <d v="2015-11-16T15:27:00"/>
    <s v="Woven Labels"/>
    <x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x v="18"/>
    <n v="151655473"/>
    <x v="0"/>
    <s v="WC008"/>
    <s v="Ultrasonic"/>
    <n v="0"/>
    <m/>
    <m/>
    <n v="2015"/>
    <n v="0"/>
    <n v="625"/>
    <n v="1403"/>
    <n v="0"/>
    <n v="625"/>
    <n v="625"/>
    <x v="0"/>
    <n v="0"/>
    <n v="0"/>
    <m/>
    <m/>
    <n v="350"/>
  </r>
  <r>
    <x v="9"/>
    <s v=""/>
    <s v=""/>
    <x v="3"/>
    <x v="0"/>
    <x v="0"/>
    <x v="942"/>
    <n v="260010000000"/>
    <s v="EM144"/>
    <x v="0"/>
    <s v="EM144"/>
    <d v="2015-11-16T10:00:00"/>
    <x v="13"/>
    <d v="2015-11-16T09:39:00"/>
    <s v="Woven Labels"/>
    <x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x v="25"/>
    <n v="151655540"/>
    <x v="0"/>
    <s v="WC002"/>
    <s v="Cut &amp; Fold"/>
    <n v="4290"/>
    <m/>
    <m/>
    <n v="2015"/>
    <n v="310"/>
    <n v="10880"/>
    <n v="1403"/>
    <n v="150"/>
    <n v="10570"/>
    <n v="48880"/>
    <x v="123"/>
    <n v="0"/>
    <n v="0"/>
    <m/>
    <m/>
    <n v="530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x v="25"/>
    <n v="151655522"/>
    <x v="0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x v="25"/>
    <n v="151655522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x v="25"/>
    <n v="151655522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x v="25"/>
    <n v="151655522"/>
    <x v="0"/>
    <s v="WC008"/>
    <s v="Ultrasonic"/>
    <n v="0"/>
    <m/>
    <m/>
    <n v="2015"/>
    <n v="0"/>
    <n v="24000"/>
    <n v="1403"/>
    <n v="0"/>
    <n v="24000"/>
    <n v="24000"/>
    <x v="0"/>
    <n v="0"/>
    <n v="0"/>
    <m/>
    <m/>
    <n v="220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x v="25"/>
    <n v="151655522"/>
    <x v="0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x v="9"/>
    <s v=""/>
    <s v=""/>
    <x v="3"/>
    <x v="1"/>
    <x v="0"/>
    <x v="946"/>
    <n v="260010000000"/>
    <s v="EM279"/>
    <x v="19"/>
    <s v="EM279"/>
    <d v="2015-11-16T15:32:00"/>
    <x v="13"/>
    <d v="2015-11-16T15:27:00"/>
    <s v="Woven Labels"/>
    <x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x v="19"/>
    <n v="151655696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1"/>
    <x v="0"/>
    <x v="956"/>
    <n v="260010000000"/>
    <s v="EM279"/>
    <x v="19"/>
    <s v="EM279"/>
    <d v="2015-11-16T17:23:00"/>
    <x v="13"/>
    <d v="2015-11-16T17:01:00"/>
    <s v="Woven Labels"/>
    <x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1"/>
    <x v="0"/>
    <s v="WC008"/>
    <s v="Ultrasonic"/>
    <n v="0"/>
    <m/>
    <m/>
    <n v="2015"/>
    <n v="0"/>
    <n v="1500"/>
    <n v="1403"/>
    <n v="0"/>
    <n v="1500"/>
    <n v="1500"/>
    <x v="0"/>
    <n v="0"/>
    <n v="0"/>
    <m/>
    <m/>
    <n v="714"/>
  </r>
  <r>
    <x v="9"/>
    <s v=""/>
    <s v=""/>
    <x v="3"/>
    <x v="1"/>
    <x v="0"/>
    <x v="956"/>
    <n v="260010000000"/>
    <s v="EM279"/>
    <x v="19"/>
    <s v="EM279"/>
    <d v="2015-11-16T17:23:00"/>
    <x v="13"/>
    <d v="2015-11-16T17:01:00"/>
    <s v="Woven Labels"/>
    <x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4"/>
    <x v="0"/>
    <s v="WC008"/>
    <s v="Ultrasonic"/>
    <n v="0"/>
    <m/>
    <m/>
    <n v="2015"/>
    <n v="0"/>
    <n v="1000"/>
    <n v="1403"/>
    <n v="0"/>
    <n v="1000"/>
    <n v="1000"/>
    <x v="0"/>
    <n v="0"/>
    <n v="0"/>
    <m/>
    <m/>
    <n v="350"/>
  </r>
  <r>
    <x v="9"/>
    <s v=""/>
    <s v=""/>
    <x v="3"/>
    <x v="0"/>
    <x v="0"/>
    <x v="933"/>
    <n v="260010000000"/>
    <s v="EM315"/>
    <x v="3"/>
    <s v="EM315"/>
    <d v="2015-11-16T10:00:00"/>
    <x v="13"/>
    <d v="2015-11-16T10:00:00"/>
    <s v="Woven Labels"/>
    <x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x v="19"/>
    <n v="151655573"/>
    <x v="0"/>
    <s v="WC003"/>
    <s v="Cross Checking"/>
    <n v="0"/>
    <m/>
    <m/>
    <n v="2015"/>
    <n v="0"/>
    <n v="22000"/>
    <n v="1403"/>
    <n v="0"/>
    <n v="22000"/>
    <n v="22000"/>
    <x v="0"/>
    <n v="0"/>
    <n v="0"/>
    <m/>
    <m/>
    <n v="70080"/>
  </r>
  <r>
    <x v="9"/>
    <s v=""/>
    <s v=""/>
    <x v="3"/>
    <x v="1"/>
    <x v="0"/>
    <x v="934"/>
    <n v="260010000000"/>
    <s v="EM279"/>
    <x v="19"/>
    <s v="EM279"/>
    <d v="2015-11-16T12:42:00"/>
    <x v="13"/>
    <d v="2015-11-16T11:09:00"/>
    <s v="Woven Labels"/>
    <x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x v="19"/>
    <n v="151655574"/>
    <x v="0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x v="9"/>
    <s v=""/>
    <s v=""/>
    <x v="3"/>
    <x v="0"/>
    <x v="0"/>
    <x v="934"/>
    <n v="260010000000"/>
    <s v="EM144"/>
    <x v="0"/>
    <s v="EM144"/>
    <d v="2015-11-16T12:42:00"/>
    <x v="13"/>
    <d v="2015-11-16T11:09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x v="19"/>
    <n v="151655574"/>
    <x v="0"/>
    <s v="WC002"/>
    <s v="Cut &amp; Fold"/>
    <n v="47690"/>
    <m/>
    <m/>
    <n v="2015"/>
    <n v="500"/>
    <n v="23330"/>
    <n v="1403"/>
    <n v="100"/>
    <n v="22830"/>
    <n v="23330"/>
    <x v="1"/>
    <n v="0"/>
    <n v="0"/>
    <m/>
    <m/>
    <n v="70080"/>
  </r>
  <r>
    <x v="9"/>
    <s v=""/>
    <s v=""/>
    <x v="3"/>
    <x v="0"/>
    <x v="0"/>
    <x v="957"/>
    <n v="260010000000"/>
    <s v="EM014"/>
    <x v="103"/>
    <s v="EM014"/>
    <d v="2015-11-16T12:11:00"/>
    <x v="13"/>
    <d v="2015-11-16T12:11:00"/>
    <s v="Woven Labels"/>
    <x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x v="19"/>
    <n v="151655695"/>
    <x v="0"/>
    <s v="WC001"/>
    <s v="Weaving"/>
    <n v="2880"/>
    <m/>
    <m/>
    <n v="2015"/>
    <n v="0"/>
    <n v="67200"/>
    <n v="755.55"/>
    <n v="0"/>
    <n v="67200"/>
    <n v="67200"/>
    <x v="0"/>
    <n v="1067"/>
    <n v="0"/>
    <m/>
    <m/>
    <n v="70080"/>
  </r>
  <r>
    <x v="9"/>
    <s v=""/>
    <s v=""/>
    <x v="3"/>
    <x v="0"/>
    <x v="0"/>
    <x v="939"/>
    <n v="260010000000"/>
    <s v="EM004"/>
    <x v="4"/>
    <s v="EM004"/>
    <d v="2015-11-16T12:40:00"/>
    <x v="13"/>
    <d v="2015-11-16T12:37:00"/>
    <s v="Woven Labels"/>
    <x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x v="19"/>
    <n v="151655575"/>
    <x v="0"/>
    <s v="WC004"/>
    <s v="Packing"/>
    <n v="0"/>
    <m/>
    <n v="50000"/>
    <n v="2015"/>
    <n v="0"/>
    <n v="50000"/>
    <n v="1403"/>
    <n v="0"/>
    <n v="50000"/>
    <n v="50000"/>
    <x v="0"/>
    <n v="0"/>
    <n v="0"/>
    <m/>
    <m/>
    <n v="70080"/>
  </r>
  <r>
    <x v="9"/>
    <s v=""/>
    <s v=""/>
    <x v="3"/>
    <x v="0"/>
    <x v="0"/>
    <x v="935"/>
    <n v="260010000000"/>
    <s v="EM315"/>
    <x v="3"/>
    <s v="EM315"/>
    <d v="2015-11-16T15:49:00"/>
    <x v="13"/>
    <d v="2015-11-16T14:06:00"/>
    <s v="Woven Labels"/>
    <x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x v="19"/>
    <n v="151655574"/>
    <x v="0"/>
    <s v="WC003"/>
    <s v="Cross Checking"/>
    <n v="230"/>
    <m/>
    <m/>
    <n v="2015"/>
    <n v="0"/>
    <n v="23100"/>
    <n v="1403"/>
    <n v="0"/>
    <n v="23100"/>
    <n v="23100"/>
    <x v="0"/>
    <n v="0"/>
    <n v="0"/>
    <m/>
    <m/>
    <n v="70080"/>
  </r>
  <r>
    <x v="9"/>
    <s v=""/>
    <s v=""/>
    <x v="3"/>
    <x v="0"/>
    <x v="0"/>
    <x v="935"/>
    <n v="260010000000"/>
    <s v="EM004"/>
    <x v="4"/>
    <s v="EM004"/>
    <d v="2015-11-16T15:50:00"/>
    <x v="13"/>
    <d v="2015-11-16T14:06:00"/>
    <s v="Woven Labels"/>
    <x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x v="19"/>
    <n v="151655574"/>
    <x v="0"/>
    <s v="WC004"/>
    <s v="Packing"/>
    <n v="0"/>
    <m/>
    <n v="23100"/>
    <n v="2015"/>
    <n v="0"/>
    <n v="23100"/>
    <n v="1403"/>
    <n v="0"/>
    <n v="23100"/>
    <n v="23100"/>
    <x v="0"/>
    <n v="0"/>
    <n v="0"/>
    <m/>
    <m/>
    <n v="70080"/>
  </r>
  <r>
    <x v="9"/>
    <s v=""/>
    <s v=""/>
    <x v="3"/>
    <x v="0"/>
    <x v="0"/>
    <x v="946"/>
    <n v="260010000000"/>
    <s v="EM144"/>
    <x v="0"/>
    <s v="EM144"/>
    <d v="2015-11-16T15:38:00"/>
    <x v="13"/>
    <d v="2015-11-16T15:27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x v="19"/>
    <n v="151655573"/>
    <x v="0"/>
    <s v="WC002"/>
    <s v="Cut &amp; Fold"/>
    <n v="30520"/>
    <m/>
    <m/>
    <n v="2015"/>
    <n v="500"/>
    <n v="18500"/>
    <n v="1403"/>
    <n v="200"/>
    <n v="18000"/>
    <n v="40500"/>
    <x v="1"/>
    <n v="0"/>
    <n v="0"/>
    <m/>
    <m/>
    <n v="70080"/>
  </r>
  <r>
    <x v="9"/>
    <s v=""/>
    <s v=""/>
    <x v="3"/>
    <x v="1"/>
    <x v="0"/>
    <x v="932"/>
    <n v="260010000000"/>
    <s v="EM279"/>
    <x v="19"/>
    <s v="EM279"/>
    <d v="2015-11-16T15:51:00"/>
    <x v="13"/>
    <d v="2015-11-16T15:38:00"/>
    <s v="Woven Labels"/>
    <x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4"/>
    <x v="0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x v="9"/>
    <s v=""/>
    <s v=""/>
    <x v="3"/>
    <x v="1"/>
    <x v="0"/>
    <x v="932"/>
    <n v="260010000000"/>
    <s v="EM279"/>
    <x v="19"/>
    <s v="EM279"/>
    <d v="2015-11-16T15:51:00"/>
    <x v="13"/>
    <d v="2015-11-16T15:38:00"/>
    <s v="Woven Labels"/>
    <x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5"/>
    <x v="0"/>
    <s v="WC008"/>
    <s v="Ultrasonic"/>
    <n v="0"/>
    <m/>
    <m/>
    <n v="2015"/>
    <n v="0"/>
    <n v="67200"/>
    <n v="1403"/>
    <n v="0"/>
    <n v="67200"/>
    <n v="67200"/>
    <x v="0"/>
    <n v="0"/>
    <n v="0"/>
    <m/>
    <m/>
    <n v="70080"/>
  </r>
  <r>
    <x v="9"/>
    <s v=""/>
    <s v=""/>
    <x v="3"/>
    <x v="0"/>
    <x v="0"/>
    <x v="938"/>
    <n v="260010000000"/>
    <s v="EM311"/>
    <x v="25"/>
    <s v="EM311"/>
    <d v="2015-11-16T18:16:00"/>
    <x v="13"/>
    <d v="2015-11-16T17:45:00"/>
    <s v="Woven Labels"/>
    <x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x v="19"/>
    <n v="151655695"/>
    <x v="0"/>
    <s v="WC001"/>
    <s v="Weaving"/>
    <n v="0"/>
    <m/>
    <m/>
    <n v="2015"/>
    <n v="0"/>
    <n v="19200"/>
    <n v="755.55"/>
    <n v="0"/>
    <n v="19200"/>
    <n v="86400"/>
    <x v="0"/>
    <n v="320"/>
    <n v="0"/>
    <m/>
    <m/>
    <n v="70080"/>
  </r>
  <r>
    <x v="9"/>
    <s v=""/>
    <s v=""/>
    <x v="3"/>
    <x v="1"/>
    <x v="0"/>
    <x v="946"/>
    <n v="260010000000"/>
    <s v="EM279"/>
    <x v="19"/>
    <s v="EM279"/>
    <d v="2015-11-16T15:32:00"/>
    <x v="13"/>
    <d v="2015-11-16T15:27:00"/>
    <s v="Woven Labels"/>
    <x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x v="19"/>
    <n v="151655672"/>
    <x v="0"/>
    <s v="WC008"/>
    <s v="Ultrasonic"/>
    <n v="0"/>
    <m/>
    <m/>
    <n v="2015"/>
    <n v="0"/>
    <n v="34450"/>
    <n v="1403"/>
    <n v="0"/>
    <n v="34450"/>
    <n v="64450"/>
    <x v="0"/>
    <n v="0"/>
    <n v="0"/>
    <m/>
    <m/>
    <n v="32700"/>
  </r>
  <r>
    <x v="9"/>
    <s v=""/>
    <s v=""/>
    <x v="3"/>
    <x v="1"/>
    <x v="0"/>
    <x v="932"/>
    <n v="260010000000"/>
    <s v="EM279"/>
    <x v="19"/>
    <s v="EM279"/>
    <d v="2015-11-16T15:38:00"/>
    <x v="13"/>
    <d v="2015-11-16T15:38:00"/>
    <s v="Woven Labels"/>
    <x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x v="26"/>
    <n v="151655697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410"/>
  </r>
  <r>
    <x v="9"/>
    <s v=""/>
    <s v=""/>
    <x v="3"/>
    <x v="1"/>
    <x v="0"/>
    <x v="932"/>
    <n v="260010000000"/>
    <s v="EM279"/>
    <x v="19"/>
    <s v="EM279"/>
    <d v="2015-11-16T15:39:00"/>
    <x v="13"/>
    <d v="2015-11-16T15:38:00"/>
    <s v="Woven Labels"/>
    <x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x v="26"/>
    <n v="151655698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39:00"/>
    <x v="13"/>
    <d v="2015-11-16T15:38:00"/>
    <s v="Woven Labels"/>
    <x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x v="26"/>
    <n v="151655699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575"/>
  </r>
  <r>
    <x v="9"/>
    <s v=""/>
    <s v=""/>
    <x v="3"/>
    <x v="1"/>
    <x v="0"/>
    <x v="932"/>
    <n v="260010000000"/>
    <s v="EM279"/>
    <x v="19"/>
    <s v="EM279"/>
    <d v="2015-11-16T15:39:00"/>
    <x v="13"/>
    <d v="2015-11-16T15:38:00"/>
    <s v="Woven Labels"/>
    <x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x v="26"/>
    <n v="151655700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0:00"/>
    <x v="13"/>
    <d v="2015-11-16T15:38:00"/>
    <s v="Woven Labels"/>
    <x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x v="26"/>
    <n v="151655701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535"/>
  </r>
  <r>
    <x v="9"/>
    <s v=""/>
    <s v=""/>
    <x v="3"/>
    <x v="1"/>
    <x v="0"/>
    <x v="932"/>
    <n v="260010000000"/>
    <s v="EM279"/>
    <x v="19"/>
    <s v="EM279"/>
    <d v="2015-11-16T15:40:00"/>
    <x v="13"/>
    <d v="2015-11-16T15:38:00"/>
    <s v="Woven Labels"/>
    <x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x v="26"/>
    <n v="151655702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1:00"/>
    <x v="13"/>
    <d v="2015-11-16T15:38:00"/>
    <s v="Woven Labels"/>
    <x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x v="26"/>
    <n v="151655703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1:00"/>
    <x v="13"/>
    <d v="2015-11-16T15:38:00"/>
    <s v="Woven Labels"/>
    <x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x v="26"/>
    <n v="151655704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2:00"/>
    <x v="13"/>
    <d v="2015-11-16T15:38:00"/>
    <s v="Woven Labels"/>
    <x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x v="26"/>
    <n v="151655706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2:00"/>
    <x v="13"/>
    <d v="2015-11-16T15:38:00"/>
    <s v="Woven Labels"/>
    <x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x v="26"/>
    <n v="151655707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0"/>
    <x v="0"/>
    <x v="958"/>
    <n v="2600100000000"/>
    <s v="EM004"/>
    <x v="4"/>
    <s v="EM004"/>
    <d v="2015-11-16T15:21:00"/>
    <x v="13"/>
    <d v="2015-11-16T15:21:00"/>
    <s v="Printed Labels"/>
    <x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x v="0"/>
    <n v="151661487"/>
    <x v="0"/>
    <s v="WC004"/>
    <s v="Packing"/>
    <n v="0"/>
    <m/>
    <n v="157740"/>
    <n v="2015"/>
    <n v="0"/>
    <n v="157740"/>
    <n v="1403"/>
    <n v="0"/>
    <n v="157740"/>
    <n v="207740"/>
    <x v="0"/>
    <n v="0"/>
    <n v="0"/>
    <m/>
    <m/>
    <n v="500000"/>
  </r>
  <r>
    <x v="9"/>
    <s v=""/>
    <s v=""/>
    <x v="3"/>
    <x v="1"/>
    <x v="0"/>
    <x v="959"/>
    <n v="260010000000"/>
    <s v="EM279"/>
    <x v="19"/>
    <s v="EM279"/>
    <d v="2015-11-16T16:40:00"/>
    <x v="13"/>
    <d v="2015-11-16T16:40:00"/>
    <s v="Woven Labels"/>
    <x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x v="0"/>
    <n v="151655956"/>
    <x v="0"/>
    <s v="WC008"/>
    <s v="Ultrasonic"/>
    <n v="0"/>
    <m/>
    <m/>
    <n v="2015"/>
    <n v="0"/>
    <n v="1540"/>
    <n v="1403"/>
    <n v="0"/>
    <n v="1540"/>
    <n v="1540"/>
    <x v="0"/>
    <n v="0"/>
    <n v="0"/>
    <m/>
    <m/>
    <n v="1156"/>
  </r>
  <r>
    <x v="9"/>
    <s v=""/>
    <s v=""/>
    <x v="3"/>
    <x v="1"/>
    <x v="0"/>
    <x v="959"/>
    <n v="260010000000"/>
    <s v="EM279"/>
    <x v="19"/>
    <s v="EM279"/>
    <d v="2015-11-16T16:41:00"/>
    <x v="13"/>
    <d v="2015-11-16T16:40:00"/>
    <s v="Woven Labels"/>
    <x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x v="0"/>
    <n v="151655959"/>
    <x v="0"/>
    <s v="WC008"/>
    <s v="Ultrasonic"/>
    <n v="0"/>
    <m/>
    <m/>
    <n v="2015"/>
    <n v="0"/>
    <n v="3080"/>
    <n v="1403"/>
    <n v="0"/>
    <n v="3080"/>
    <n v="3080"/>
    <x v="0"/>
    <n v="0"/>
    <n v="0"/>
    <m/>
    <m/>
    <n v="2754"/>
  </r>
  <r>
    <x v="9"/>
    <s v=""/>
    <s v=""/>
    <x v="3"/>
    <x v="0"/>
    <x v="0"/>
    <x v="941"/>
    <n v="260010000000"/>
    <s v="EM018"/>
    <x v="33"/>
    <s v="EM018"/>
    <d v="2015-11-16T22:22:00"/>
    <x v="13"/>
    <d v="2015-11-16T22:22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x v="0"/>
    <n v="151655953"/>
    <x v="0"/>
    <s v="WC001"/>
    <s v="Weaving"/>
    <n v="0"/>
    <m/>
    <m/>
    <n v="2015"/>
    <n v="0"/>
    <n v="3850"/>
    <n v="755.55"/>
    <n v="0"/>
    <n v="3850"/>
    <n v="16720"/>
    <x v="0"/>
    <n v="70"/>
    <n v="0"/>
    <m/>
    <m/>
    <n v="16673"/>
  </r>
  <r>
    <x v="9"/>
    <s v=""/>
    <s v=""/>
    <x v="3"/>
    <x v="0"/>
    <x v="0"/>
    <x v="941"/>
    <n v="260010000000"/>
    <s v="EM0010"/>
    <x v="82"/>
    <s v="EM0010"/>
    <d v="2015-11-16T22:24:00"/>
    <x v="13"/>
    <d v="2015-11-16T22:22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x v="0"/>
    <n v="151655954"/>
    <x v="0"/>
    <s v="WC001"/>
    <s v="Weaving"/>
    <n v="0"/>
    <m/>
    <m/>
    <n v="2015"/>
    <n v="0"/>
    <n v="17270"/>
    <n v="755.55"/>
    <n v="0"/>
    <n v="17270"/>
    <n v="17270"/>
    <x v="0"/>
    <n v="314"/>
    <n v="0"/>
    <m/>
    <m/>
    <n v="16673"/>
  </r>
  <r>
    <x v="9"/>
    <s v=""/>
    <s v=""/>
    <x v="3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x v="1"/>
    <n v="151656038"/>
    <x v="0"/>
    <s v="WC008"/>
    <s v="Ultrasonic"/>
    <n v="0"/>
    <m/>
    <m/>
    <n v="2015"/>
    <n v="0"/>
    <n v="1875"/>
    <n v="1403"/>
    <n v="0"/>
    <n v="1875"/>
    <n v="1875"/>
    <x v="0"/>
    <n v="0"/>
    <n v="0"/>
    <m/>
    <m/>
    <n v="786"/>
  </r>
  <r>
    <x v="9"/>
    <s v=""/>
    <s v=""/>
    <x v="3"/>
    <x v="1"/>
    <x v="0"/>
    <x v="932"/>
    <n v="260010000000"/>
    <s v="EM279"/>
    <x v="19"/>
    <s v="EM279"/>
    <d v="2015-11-16T15:44:00"/>
    <x v="13"/>
    <d v="2015-11-16T15:38:00"/>
    <s v="Woven Labels"/>
    <x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x v="1"/>
    <n v="151656024"/>
    <x v="0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x v="9"/>
    <s v=""/>
    <s v=""/>
    <x v="3"/>
    <x v="1"/>
    <x v="0"/>
    <x v="932"/>
    <n v="260010000000"/>
    <s v="EM279"/>
    <x v="19"/>
    <s v="EM279"/>
    <d v="2015-11-16T15:44:00"/>
    <x v="13"/>
    <d v="2015-11-16T15:38:00"/>
    <s v="Woven Labels"/>
    <x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x v="1"/>
    <n v="151656025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x v="9"/>
    <s v=""/>
    <s v=""/>
    <x v="3"/>
    <x v="1"/>
    <x v="0"/>
    <x v="932"/>
    <n v="260010000000"/>
    <s v="EM279"/>
    <x v="19"/>
    <s v="EM279"/>
    <d v="2015-11-16T15:44:00"/>
    <x v="13"/>
    <d v="2015-11-16T15:38:00"/>
    <s v="Woven Labels"/>
    <x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x v="1"/>
    <n v="151656026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x v="9"/>
    <s v=""/>
    <s v=""/>
    <x v="3"/>
    <x v="1"/>
    <x v="0"/>
    <x v="932"/>
    <n v="260010000000"/>
    <s v="EM279"/>
    <x v="19"/>
    <s v="EM279"/>
    <d v="2015-11-16T15:45:00"/>
    <x v="13"/>
    <d v="2015-11-16T15:38:00"/>
    <s v="Woven Labels"/>
    <x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x v="1"/>
    <n v="151656027"/>
    <x v="0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x v="9"/>
    <s v=""/>
    <s v=""/>
    <x v="3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x v="1"/>
    <n v="151656036"/>
    <x v="0"/>
    <s v="WC008"/>
    <s v="Ultrasonic"/>
    <n v="0"/>
    <m/>
    <m/>
    <n v="2015"/>
    <n v="0"/>
    <n v="3975"/>
    <n v="1403"/>
    <n v="0"/>
    <n v="3975"/>
    <n v="3975"/>
    <x v="0"/>
    <n v="0"/>
    <n v="0"/>
    <m/>
    <m/>
    <n v="3960"/>
  </r>
  <r>
    <x v="9"/>
    <s v=""/>
    <s v=""/>
    <x v="3"/>
    <x v="0"/>
    <x v="0"/>
    <x v="957"/>
    <n v="260010000000"/>
    <s v="EM015"/>
    <x v="79"/>
    <s v="EM015"/>
    <d v="2015-11-16T12:37:00"/>
    <x v="13"/>
    <d v="2015-11-16T12:11:00"/>
    <s v="Woven Labels"/>
    <x v="2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x v="2"/>
    <n v="151656095"/>
    <x v="1"/>
    <s v="WC001"/>
    <s v="Weaving"/>
    <n v="0"/>
    <m/>
    <m/>
    <n v="2015"/>
    <n v="0"/>
    <n v="9360"/>
    <n v="755.55"/>
    <n v="0"/>
    <n v="9360"/>
    <n v="9360"/>
    <x v="0"/>
    <n v="390"/>
    <n v="0"/>
    <m/>
    <m/>
    <n v="8510"/>
  </r>
  <r>
    <x v="9"/>
    <s v=""/>
    <s v=""/>
    <x v="3"/>
    <x v="0"/>
    <x v="0"/>
    <x v="960"/>
    <n v="260010000000"/>
    <s v="EM020"/>
    <x v="88"/>
    <s v="EM020"/>
    <d v="2015-11-16T11:29:00"/>
    <x v="13"/>
    <d v="2015-11-16T11:28:00"/>
    <s v="Woven Labels"/>
    <x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x v="31"/>
    <n v="151656283"/>
    <x v="0"/>
    <s v="WC001"/>
    <s v="Weaving"/>
    <n v="82850"/>
    <m/>
    <m/>
    <n v="2015"/>
    <n v="0"/>
    <n v="129150"/>
    <n v="755.55"/>
    <n v="0"/>
    <n v="129150"/>
    <n v="129150"/>
    <x v="0"/>
    <n v="1009"/>
    <n v="0"/>
    <m/>
    <m/>
    <n v="212000"/>
  </r>
  <r>
    <x v="9"/>
    <s v=""/>
    <s v=""/>
    <x v="3"/>
    <x v="1"/>
    <x v="0"/>
    <x v="956"/>
    <n v="260010000000"/>
    <s v="EM279"/>
    <x v="19"/>
    <s v="EM279"/>
    <d v="2015-11-16T17:21:00"/>
    <x v="13"/>
    <d v="2015-11-16T17:01:00"/>
    <s v="Woven Labels"/>
    <x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x v="31"/>
    <n v="151656325"/>
    <x v="0"/>
    <s v="WC008"/>
    <s v="Ultrasonic"/>
    <n v="0"/>
    <m/>
    <m/>
    <n v="2015"/>
    <n v="0"/>
    <n v="1600"/>
    <n v="1403"/>
    <n v="0"/>
    <n v="1600"/>
    <n v="1600"/>
    <x v="0"/>
    <n v="0"/>
    <n v="0"/>
    <m/>
    <m/>
    <n v="105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x v="34"/>
    <n v="151662160"/>
    <x v="0"/>
    <s v="WC005"/>
    <s v="Printing"/>
    <n v="0"/>
    <m/>
    <m/>
    <n v="2015"/>
    <n v="0"/>
    <n v="455"/>
    <n v="744.27499999999998"/>
    <n v="0"/>
    <n v="455"/>
    <n v="455"/>
    <x v="0"/>
    <n v="0"/>
    <n v="0"/>
    <m/>
    <m/>
    <n v="455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x v="34"/>
    <n v="151662160"/>
    <x v="0"/>
    <s v="WC005"/>
    <s v="Printing"/>
    <n v="500"/>
    <m/>
    <m/>
    <n v="2015"/>
    <n v="0"/>
    <n v="2080"/>
    <n v="744.27499999999998"/>
    <n v="0"/>
    <n v="2080"/>
    <n v="2080"/>
    <x v="0"/>
    <n v="0"/>
    <n v="0"/>
    <m/>
    <m/>
    <n v="258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x v="34"/>
    <n v="151662160"/>
    <x v="0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x v="34"/>
    <n v="151662160"/>
    <x v="0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x v="34"/>
    <n v="151662160"/>
    <x v="0"/>
    <s v="WC005"/>
    <s v="Printing"/>
    <n v="0"/>
    <m/>
    <m/>
    <n v="2015"/>
    <n v="0"/>
    <n v="2900"/>
    <n v="744.27499999999998"/>
    <n v="0"/>
    <n v="2900"/>
    <n v="2900"/>
    <x v="0"/>
    <n v="0"/>
    <n v="0"/>
    <m/>
    <m/>
    <n v="290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x v="34"/>
    <n v="151662160"/>
    <x v="0"/>
    <s v="WC005"/>
    <s v="Printing"/>
    <n v="0"/>
    <m/>
    <m/>
    <n v="2015"/>
    <n v="0"/>
    <n v="1730"/>
    <n v="744.27499999999998"/>
    <n v="0"/>
    <n v="1730"/>
    <n v="1730"/>
    <x v="0"/>
    <n v="0"/>
    <n v="0"/>
    <m/>
    <m/>
    <n v="173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x v="34"/>
    <n v="151662160"/>
    <x v="0"/>
    <s v="WC005"/>
    <s v="Printing"/>
    <n v="0"/>
    <m/>
    <m/>
    <n v="2015"/>
    <n v="0"/>
    <n v="175"/>
    <n v="744.27499999999998"/>
    <n v="0"/>
    <n v="175"/>
    <n v="175"/>
    <x v="0"/>
    <n v="0"/>
    <n v="0"/>
    <m/>
    <m/>
    <n v="175"/>
  </r>
  <r>
    <x v="11"/>
    <s v="C000328"/>
    <s v="MATRIX CLOTHING PVT.LTD(G)"/>
    <x v="2"/>
    <x v="0"/>
    <x v="2"/>
    <x v="947"/>
    <n v="260010000000"/>
    <s v="EM317"/>
    <x v="23"/>
    <s v="EM317"/>
    <d v="2015-11-16T11:07:00"/>
    <x v="13"/>
    <d v="2015-11-16T10:55:00"/>
    <s v="Woven Labels"/>
    <x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x v="9"/>
    <n v="151654157"/>
    <x v="0"/>
    <s v="WC009"/>
    <s v="Embroidery"/>
    <n v="0"/>
    <n v="1516038053"/>
    <m/>
    <n v="2015"/>
    <n v="0"/>
    <n v="240"/>
    <n v="3404"/>
    <n v="0"/>
    <n v="240"/>
    <n v="2700"/>
    <x v="0"/>
    <n v="0"/>
    <n v="0"/>
    <n v="2659"/>
    <n v="109550.8"/>
    <n v="3191"/>
  </r>
  <r>
    <x v="12"/>
    <s v="C000992"/>
    <s v="PAGE INDUSTRIES LTD."/>
    <x v="2"/>
    <x v="0"/>
    <x v="0"/>
    <x v="935"/>
    <n v="260010000000"/>
    <s v="EM049"/>
    <x v="1"/>
    <s v="EM049"/>
    <d v="2015-11-16T14:17:00"/>
    <x v="13"/>
    <d v="2015-11-16T14:06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x v="9"/>
    <n v="151654155"/>
    <x v="0"/>
    <s v="WC003"/>
    <s v="Cross Checking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</r>
  <r>
    <x v="12"/>
    <s v="C000992"/>
    <s v="PAGE INDUSTRIES LTD."/>
    <x v="2"/>
    <x v="1"/>
    <x v="0"/>
    <x v="935"/>
    <n v="260010000000"/>
    <s v="EM198"/>
    <x v="1"/>
    <s v="EM198"/>
    <d v="2015-11-16T14:17:00"/>
    <x v="13"/>
    <d v="2015-11-16T14:06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x v="9"/>
    <n v="151654155"/>
    <x v="0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</r>
  <r>
    <x v="12"/>
    <s v="C000992"/>
    <s v="PAGE INDUSTRIES LTD."/>
    <x v="2"/>
    <x v="1"/>
    <x v="0"/>
    <x v="962"/>
    <n v="260010000000"/>
    <s v="EM264"/>
    <x v="6"/>
    <s v="EM264"/>
    <d v="2015-11-16T20:36:00"/>
    <x v="13"/>
    <d v="2015-11-16T20:3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x v="9"/>
    <n v="151654155"/>
    <x v="0"/>
    <s v="WC003"/>
    <s v="Cross Checking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</r>
  <r>
    <x v="12"/>
    <s v="C000992"/>
    <s v="PAGE INDUSTRIES LTD."/>
    <x v="2"/>
    <x v="1"/>
    <x v="0"/>
    <x v="962"/>
    <n v="260010000000"/>
    <s v="EM265"/>
    <x v="6"/>
    <s v="EM265"/>
    <d v="2015-11-16T20:36:00"/>
    <x v="13"/>
    <d v="2015-11-16T20:3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x v="9"/>
    <n v="151654155"/>
    <x v="0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</r>
  <r>
    <x v="14"/>
    <s v=""/>
    <s v=""/>
    <x v="3"/>
    <x v="0"/>
    <x v="0"/>
    <x v="947"/>
    <n v="260010000000"/>
    <s v="EM291"/>
    <x v="38"/>
    <s v="EM291"/>
    <d v="2015-11-16T11:03:00"/>
    <x v="13"/>
    <d v="2015-11-16T10:55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x v="22"/>
    <n v="151654596"/>
    <x v="0"/>
    <s v="WC0010"/>
    <s v="Laser-Cutting"/>
    <n v="5072"/>
    <m/>
    <m/>
    <n v="2015"/>
    <n v="0"/>
    <n v="2000"/>
    <n v="1403"/>
    <n v="0"/>
    <n v="2000"/>
    <n v="2728"/>
    <x v="0"/>
    <n v="0"/>
    <n v="0"/>
    <n v="13345"/>
    <n v="77401"/>
    <n v="7672"/>
  </r>
  <r>
    <x v="18"/>
    <s v=""/>
    <s v=""/>
    <x v="3"/>
    <x v="0"/>
    <x v="0"/>
    <x v="938"/>
    <n v="260010000000"/>
    <s v="EM267"/>
    <x v="52"/>
    <s v="EM267"/>
    <d v="2015-11-16T18:49:00"/>
    <x v="13"/>
    <d v="2015-11-16T17:45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x v="13"/>
    <n v="151654858"/>
    <x v="0"/>
    <s v="WC001"/>
    <s v="Weaving"/>
    <n v="11960"/>
    <m/>
    <m/>
    <n v="2015"/>
    <n v="0"/>
    <n v="41040"/>
    <n v="755.55"/>
    <n v="0"/>
    <n v="41040"/>
    <n v="41040"/>
    <x v="0"/>
    <n v="342"/>
    <n v="0"/>
    <n v="1100000"/>
    <n v="1133000"/>
    <n v="53000"/>
  </r>
  <r>
    <x v="18"/>
    <s v=""/>
    <s v=""/>
    <x v="3"/>
    <x v="0"/>
    <x v="0"/>
    <x v="963"/>
    <n v="260010000000"/>
    <s v="EM025"/>
    <x v="21"/>
    <s v="EM025"/>
    <d v="2015-11-16T19:08:00"/>
    <x v="13"/>
    <d v="2015-11-16T19:08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x v="13"/>
    <n v="151654857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12"/>
    <s v="C000992"/>
    <s v="PAGE INDUSTRIES LTD."/>
    <x v="2"/>
    <x v="0"/>
    <x v="0"/>
    <x v="947"/>
    <n v="260010000000"/>
    <s v="EM291"/>
    <x v="38"/>
    <s v="EM291"/>
    <d v="2015-11-16T10:56:00"/>
    <x v="13"/>
    <d v="2015-11-16T10:55:00"/>
    <s v="Woven Labels"/>
    <x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x v="16"/>
    <n v="151655222"/>
    <x v="0"/>
    <s v="WC0010"/>
    <s v="Laser-Cutting"/>
    <n v="530"/>
    <n v="1516040672"/>
    <m/>
    <n v="2015"/>
    <n v="0"/>
    <n v="3386"/>
    <n v="1403"/>
    <n v="0"/>
    <n v="3386"/>
    <n v="5486"/>
    <x v="0"/>
    <n v="0"/>
    <n v="0"/>
    <n v="4998"/>
    <n v="39734.1"/>
    <n v="5998"/>
  </r>
  <r>
    <x v="12"/>
    <s v="C000992"/>
    <s v="PAGE INDUSTRIES LTD."/>
    <x v="2"/>
    <x v="0"/>
    <x v="0"/>
    <x v="947"/>
    <n v="260010000000"/>
    <s v="EM291"/>
    <x v="38"/>
    <s v="EM291"/>
    <d v="2015-11-16T10:56:00"/>
    <x v="13"/>
    <d v="2015-11-16T10:55:00"/>
    <s v="Woven Labels"/>
    <x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x v="16"/>
    <n v="151655219"/>
    <x v="0"/>
    <s v="WC0010"/>
    <s v="Laser-Cutting"/>
    <n v="0"/>
    <n v="1516040671"/>
    <m/>
    <n v="2015"/>
    <n v="0"/>
    <n v="5002"/>
    <n v="1403"/>
    <n v="0"/>
    <n v="5002"/>
    <n v="6562"/>
    <x v="0"/>
    <n v="0"/>
    <n v="0"/>
    <n v="4998"/>
    <n v="39734.1"/>
    <n v="5998"/>
  </r>
  <r>
    <x v="12"/>
    <s v="C000992"/>
    <s v="PAGE INDUSTRIES LTD."/>
    <x v="2"/>
    <x v="0"/>
    <x v="0"/>
    <x v="964"/>
    <n v="260010000000"/>
    <s v="EM315"/>
    <x v="3"/>
    <s v="EM315"/>
    <d v="2015-11-16T17:30:00"/>
    <x v="13"/>
    <d v="2015-11-16T16:42:00"/>
    <s v="Woven Labels"/>
    <x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x v="0"/>
    <s v="WC003"/>
    <s v="Cross Checking"/>
    <n v="3704"/>
    <n v="1516040671"/>
    <m/>
    <n v="2015"/>
    <n v="0"/>
    <n v="2858"/>
    <n v="1403"/>
    <n v="0"/>
    <n v="2858"/>
    <n v="2858"/>
    <x v="0"/>
    <n v="0"/>
    <n v="0"/>
    <n v="4998"/>
    <n v="39734.1"/>
    <n v="5998"/>
  </r>
  <r>
    <x v="12"/>
    <s v="C000992"/>
    <s v="PAGE INDUSTRIES LTD."/>
    <x v="2"/>
    <x v="0"/>
    <x v="0"/>
    <x v="964"/>
    <n v="260010000000"/>
    <s v="EM004"/>
    <x v="4"/>
    <s v="EM004"/>
    <d v="2015-11-16T17:30:00"/>
    <x v="13"/>
    <d v="2015-11-16T16:42:00"/>
    <s v="Woven Labels"/>
    <x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x v="0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x v="16"/>
    <n v="151660587"/>
    <x v="0"/>
    <s v="WC002"/>
    <s v="Cut &amp; Fold"/>
    <n v="0"/>
    <n v="1516041013"/>
    <m/>
    <n v="2015"/>
    <n v="0"/>
    <n v="595"/>
    <n v="1403"/>
    <n v="0"/>
    <n v="595"/>
    <n v="595"/>
    <x v="0"/>
    <n v="0"/>
    <n v="0"/>
    <n v="4580"/>
    <n v="10305"/>
    <n v="410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x v="16"/>
    <n v="151660587"/>
    <x v="0"/>
    <s v="WC002"/>
    <s v="Cut &amp; Fold"/>
    <n v="0"/>
    <n v="1516041013"/>
    <m/>
    <n v="2015"/>
    <n v="0"/>
    <n v="675"/>
    <n v="1403"/>
    <n v="0"/>
    <n v="675"/>
    <n v="675"/>
    <x v="0"/>
    <n v="0"/>
    <n v="0"/>
    <n v="4580"/>
    <n v="10305"/>
    <n v="579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x v="16"/>
    <n v="151660587"/>
    <x v="0"/>
    <s v="WC002"/>
    <s v="Cut &amp; Fold"/>
    <n v="54"/>
    <n v="1516041013"/>
    <m/>
    <n v="2015"/>
    <n v="0"/>
    <n v="720"/>
    <n v="1403"/>
    <n v="0"/>
    <n v="720"/>
    <n v="720"/>
    <x v="0"/>
    <n v="0"/>
    <n v="0"/>
    <n v="4580"/>
    <n v="10305"/>
    <n v="774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x v="16"/>
    <n v="151660587"/>
    <x v="0"/>
    <s v="WC002"/>
    <s v="Cut &amp; Fold"/>
    <n v="0"/>
    <n v="1516041013"/>
    <m/>
    <n v="2015"/>
    <n v="0"/>
    <n v="940"/>
    <n v="1403"/>
    <n v="0"/>
    <n v="940"/>
    <n v="940"/>
    <x v="0"/>
    <n v="0"/>
    <n v="0"/>
    <n v="4580"/>
    <n v="10305"/>
    <n v="876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x v="16"/>
    <n v="151660587"/>
    <x v="0"/>
    <s v="WC002"/>
    <s v="Cut &amp; Fold"/>
    <n v="54"/>
    <n v="1516041013"/>
    <m/>
    <n v="2015"/>
    <n v="0"/>
    <n v="870"/>
    <n v="1403"/>
    <n v="0"/>
    <n v="870"/>
    <n v="870"/>
    <x v="0"/>
    <n v="0"/>
    <n v="0"/>
    <n v="4580"/>
    <n v="10305"/>
    <n v="924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x v="16"/>
    <n v="151660587"/>
    <x v="0"/>
    <s v="WC002"/>
    <s v="Cut &amp; Fold"/>
    <n v="49"/>
    <n v="1516041013"/>
    <m/>
    <n v="2015"/>
    <n v="0"/>
    <n v="1025"/>
    <n v="1403"/>
    <n v="0"/>
    <n v="1025"/>
    <n v="1025"/>
    <x v="0"/>
    <n v="0"/>
    <n v="0"/>
    <n v="4580"/>
    <n v="10305"/>
    <n v="1074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x v="16"/>
    <n v="151660587"/>
    <x v="0"/>
    <s v="WC002"/>
    <s v="Cut &amp; Fold"/>
    <n v="0"/>
    <n v="1516041013"/>
    <m/>
    <n v="2015"/>
    <n v="500"/>
    <n v="955"/>
    <n v="1403"/>
    <n v="0"/>
    <n v="455"/>
    <n v="955"/>
    <x v="1"/>
    <n v="0"/>
    <n v="0"/>
    <n v="4580"/>
    <n v="10305"/>
    <n v="936"/>
  </r>
  <r>
    <x v="18"/>
    <s v="C001627"/>
    <s v="SRI LAKSHMI CLOTHINGS"/>
    <x v="0"/>
    <x v="0"/>
    <x v="0"/>
    <x v="942"/>
    <n v="2600100000000"/>
    <s v="EM144"/>
    <x v="0"/>
    <s v="EM144"/>
    <d v="2015-11-16T09:53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x v="17"/>
    <n v="151660730"/>
    <x v="0"/>
    <s v="WC002"/>
    <s v="Cut &amp; Fold"/>
    <n v="376"/>
    <n v="1516040887"/>
    <m/>
    <n v="2015"/>
    <n v="0"/>
    <n v="3130"/>
    <n v="1403"/>
    <n v="0"/>
    <n v="3130"/>
    <n v="3130"/>
    <x v="0"/>
    <n v="0"/>
    <n v="0"/>
    <n v="3130"/>
    <n v="3599.5"/>
    <n v="3506"/>
  </r>
  <r>
    <x v="18"/>
    <s v="C001627"/>
    <s v="SRI LAKSHMI CLOTHINGS"/>
    <x v="0"/>
    <x v="0"/>
    <x v="0"/>
    <x v="942"/>
    <n v="2600100000000"/>
    <s v="EM144"/>
    <x v="0"/>
    <s v="EM144"/>
    <d v="2015-11-16T09:55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x v="17"/>
    <n v="151660732"/>
    <x v="0"/>
    <s v="WC002"/>
    <s v="Cut &amp; Fold"/>
    <n v="405"/>
    <n v="1516040889"/>
    <m/>
    <n v="2015"/>
    <n v="0"/>
    <n v="4050"/>
    <n v="1403"/>
    <n v="0"/>
    <n v="4050"/>
    <n v="4050"/>
    <x v="0"/>
    <n v="0"/>
    <n v="0"/>
    <n v="4050"/>
    <n v="4657.5"/>
    <n v="4455"/>
  </r>
  <r>
    <x v="18"/>
    <s v="C001627"/>
    <s v="SRI LAKSHMI CLOTHINGS"/>
    <x v="0"/>
    <x v="0"/>
    <x v="0"/>
    <x v="942"/>
    <n v="2600100000000"/>
    <s v="EM144"/>
    <x v="0"/>
    <s v="EM144"/>
    <d v="2015-11-16T09:58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x v="17"/>
    <n v="151660724"/>
    <x v="0"/>
    <s v="WC002"/>
    <s v="Cut &amp; Fold"/>
    <n v="366"/>
    <n v="1516040883"/>
    <m/>
    <n v="2015"/>
    <n v="0"/>
    <n v="3045"/>
    <n v="1403"/>
    <n v="0"/>
    <n v="3045"/>
    <n v="3045"/>
    <x v="0"/>
    <n v="0"/>
    <n v="0"/>
    <n v="3045"/>
    <n v="3501.75"/>
    <n v="3411"/>
  </r>
  <r>
    <x v="18"/>
    <s v="C001627"/>
    <s v="SRI LAKSHMI CLOTHINGS"/>
    <x v="0"/>
    <x v="0"/>
    <x v="0"/>
    <x v="966"/>
    <n v="2600100000000"/>
    <s v="EM315"/>
    <x v="3"/>
    <s v="EM315"/>
    <d v="2015-11-16T18:58:00"/>
    <x v="13"/>
    <d v="2015-11-16T16:53:00"/>
    <s v="Printed Labels"/>
    <x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x v="17"/>
    <n v="151660730"/>
    <x v="0"/>
    <s v="WC003"/>
    <s v="Cross Checking"/>
    <n v="85"/>
    <n v="1516040887"/>
    <m/>
    <n v="2015"/>
    <n v="0"/>
    <n v="3045"/>
    <n v="1403"/>
    <n v="0"/>
    <n v="3045"/>
    <n v="3045"/>
    <x v="0"/>
    <n v="0"/>
    <n v="0"/>
    <n v="3130"/>
    <n v="3599.5"/>
    <n v="3506"/>
  </r>
  <r>
    <x v="18"/>
    <s v="C001627"/>
    <s v="SRI LAKSHMI CLOTHINGS"/>
    <x v="0"/>
    <x v="0"/>
    <x v="0"/>
    <x v="967"/>
    <n v="2600100000000"/>
    <s v="EM315"/>
    <x v="3"/>
    <s v="EM315"/>
    <d v="2015-11-16T21:29:00"/>
    <x v="13"/>
    <d v="2015-11-16T20:29:00"/>
    <s v="Printed Labels"/>
    <x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x v="0"/>
    <s v="WC003"/>
    <s v="Cross Checking"/>
    <n v="0"/>
    <n v="1516040887"/>
    <m/>
    <n v="2015"/>
    <n v="0"/>
    <n v="3130"/>
    <n v="1403"/>
    <n v="0"/>
    <n v="3130"/>
    <n v="6175"/>
    <x v="0"/>
    <n v="0"/>
    <n v="0"/>
    <n v="3130"/>
    <n v="3599.5"/>
    <n v="3506"/>
  </r>
  <r>
    <x v="18"/>
    <s v="C001627"/>
    <s v="SRI LAKSHMI CLOTHINGS"/>
    <x v="0"/>
    <x v="1"/>
    <x v="0"/>
    <x v="967"/>
    <n v="2600100000000"/>
    <s v="EM265"/>
    <x v="6"/>
    <s v="EM265"/>
    <d v="2015-11-16T21:29:00"/>
    <x v="13"/>
    <d v="2015-11-16T20:29:00"/>
    <s v="Printed Labels"/>
    <x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x v="0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</r>
  <r>
    <x v="50"/>
    <s v="C003539"/>
    <s v="SSIPL RETAIL LIMITED"/>
    <x v="1"/>
    <x v="1"/>
    <x v="0"/>
    <x v="968"/>
    <n v="2600100000000"/>
    <s v="EM337"/>
    <x v="23"/>
    <s v="EM337"/>
    <d v="2015-11-16T15:36:00"/>
    <x v="13"/>
    <d v="2015-11-16T15:35:00"/>
    <s v="Printed Labels"/>
    <x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x v="17"/>
    <n v="151660740"/>
    <x v="0"/>
    <s v="WC005"/>
    <s v="Printing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</r>
  <r>
    <x v="50"/>
    <s v="C003539"/>
    <s v="SSIPL RETAIL LIMITED"/>
    <x v="2"/>
    <x v="1"/>
    <x v="0"/>
    <x v="969"/>
    <n v="2600100000000"/>
    <s v="EM337"/>
    <x v="23"/>
    <s v="EM337"/>
    <d v="2015-11-16T15:33:00"/>
    <x v="13"/>
    <d v="2015-11-16T15:33:00"/>
    <s v="Printed Labels"/>
    <x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x v="17"/>
    <n v="151660737"/>
    <x v="0"/>
    <s v="WC005"/>
    <s v="Printing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</r>
  <r>
    <x v="50"/>
    <s v="C003539"/>
    <s v="SSIPL RETAIL LIMITED"/>
    <x v="2"/>
    <x v="1"/>
    <x v="0"/>
    <x v="968"/>
    <n v="2600100000000"/>
    <s v="EM337"/>
    <x v="23"/>
    <s v="EM337"/>
    <d v="2015-11-16T15:35:00"/>
    <x v="13"/>
    <d v="2015-11-16T15:35:00"/>
    <s v="Printed Labels"/>
    <x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x v="17"/>
    <n v="151660739"/>
    <x v="0"/>
    <s v="WC005"/>
    <s v="Printing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</r>
  <r>
    <x v="50"/>
    <s v="C003539"/>
    <s v="SSIPL RETAIL LIMITED"/>
    <x v="2"/>
    <x v="1"/>
    <x v="0"/>
    <x v="969"/>
    <n v="2600100000000"/>
    <s v="EM337"/>
    <x v="23"/>
    <s v="EM337"/>
    <d v="2015-11-16T15:34:00"/>
    <x v="13"/>
    <d v="2015-11-16T15:33:00"/>
    <s v="Printed Labels"/>
    <x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x v="17"/>
    <n v="151660738"/>
    <x v="0"/>
    <s v="WC005"/>
    <s v="Printing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</r>
  <r>
    <x v="17"/>
    <s v="C002873"/>
    <s v="C.R. GARMENTS"/>
    <x v="2"/>
    <x v="1"/>
    <x v="0"/>
    <x v="932"/>
    <n v="260010000000"/>
    <s v="EM279"/>
    <x v="19"/>
    <s v="EM279"/>
    <d v="2015-11-16T15:50:00"/>
    <x v="13"/>
    <d v="2015-11-16T15:38:00"/>
    <s v="Woven Labels"/>
    <x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x v="18"/>
    <n v="151655513"/>
    <x v="0"/>
    <s v="WC008"/>
    <s v="Ultrasonic"/>
    <n v="0"/>
    <n v="1516040995"/>
    <m/>
    <n v="2015"/>
    <n v="0"/>
    <n v="2100"/>
    <n v="1403"/>
    <n v="0"/>
    <n v="2100"/>
    <n v="4200"/>
    <x v="0"/>
    <n v="0"/>
    <n v="0"/>
    <n v="28860"/>
    <n v="13708.5"/>
    <n v="2287"/>
  </r>
  <r>
    <x v="17"/>
    <s v="C002873"/>
    <s v="C.R. GARMENTS"/>
    <x v="2"/>
    <x v="1"/>
    <x v="0"/>
    <x v="932"/>
    <n v="260010000000"/>
    <s v="EM279"/>
    <x v="19"/>
    <s v="EM279"/>
    <d v="2015-11-16T15:50:00"/>
    <x v="13"/>
    <d v="2015-11-16T15:38:00"/>
    <s v="Woven Labels"/>
    <x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x v="18"/>
    <n v="151655513"/>
    <x v="0"/>
    <s v="WC008"/>
    <s v="Ultrasonic"/>
    <n v="0"/>
    <n v="1516040995"/>
    <m/>
    <n v="2015"/>
    <n v="0"/>
    <n v="3500"/>
    <n v="1403"/>
    <n v="0"/>
    <n v="3500"/>
    <n v="7000"/>
    <x v="0"/>
    <n v="0"/>
    <n v="0"/>
    <n v="28860"/>
    <n v="13708.5"/>
    <n v="3630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x v="0"/>
    <n v="151661415"/>
    <x v="0"/>
    <s v="WC002"/>
    <s v="Cut &amp; Fold"/>
    <n v="4686"/>
    <n v="1516040947"/>
    <m/>
    <n v="2015"/>
    <n v="0"/>
    <n v="480"/>
    <n v="1403"/>
    <n v="0"/>
    <n v="480"/>
    <n v="480"/>
    <x v="0"/>
    <n v="0"/>
    <n v="0"/>
    <n v="18784"/>
    <n v="12209.6"/>
    <n v="5166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x v="0"/>
    <n v="151661415"/>
    <x v="0"/>
    <s v="WC002"/>
    <s v="Cut &amp; Fold"/>
    <n v="0"/>
    <n v="1516040947"/>
    <m/>
    <n v="2015"/>
    <n v="0"/>
    <n v="5196"/>
    <n v="1403"/>
    <n v="0"/>
    <n v="5196"/>
    <n v="5196"/>
    <x v="0"/>
    <n v="0"/>
    <n v="0"/>
    <n v="18784"/>
    <n v="12209.6"/>
    <n v="5166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x v="0"/>
    <n v="151661415"/>
    <x v="0"/>
    <s v="WC002"/>
    <s v="Cut &amp; Fold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x v="0"/>
    <n v="151661415"/>
    <x v="0"/>
    <s v="WC002"/>
    <s v="Cut &amp; Fold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</r>
  <r>
    <x v="8"/>
    <s v="C003019"/>
    <s v="SHIVALIK PRINTS LTD."/>
    <x v="1"/>
    <x v="1"/>
    <x v="0"/>
    <x v="971"/>
    <n v="2600100000000"/>
    <s v="EM337"/>
    <x v="23"/>
    <s v="EM337"/>
    <d v="2015-11-16T19:01:00"/>
    <x v="13"/>
    <d v="2015-11-16T19:01:00"/>
    <s v="Printed Labels"/>
    <x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x v="28"/>
    <n v="151661990"/>
    <x v="0"/>
    <s v="WC005"/>
    <s v="Printing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</r>
  <r>
    <x v="8"/>
    <s v="C003019"/>
    <s v="SHIVALIK PRINTS LTD."/>
    <x v="1"/>
    <x v="0"/>
    <x v="0"/>
    <x v="967"/>
    <n v="2600100000000"/>
    <s v="EM315"/>
    <x v="3"/>
    <s v="EM315"/>
    <d v="2015-11-16T20:29:00"/>
    <x v="13"/>
    <d v="2015-11-16T20:29:00"/>
    <s v="Printed Labels"/>
    <x v="0"/>
    <b v="0"/>
    <s v="PP-NAB-F20409-NPK"/>
    <s v="PRINTED FABRIC JOE BOXER NEON TAPE BASE-NEON PINK/TXT-BLACK 10MM SEARS- USA F20409 NOC 1"/>
    <s v="CR001"/>
    <s v="MC027"/>
    <s v=""/>
    <x v="1"/>
    <s v="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x v="28"/>
    <n v="151661990"/>
    <x v="0"/>
    <s v="WC003"/>
    <s v="Cross Checking"/>
    <n v="0"/>
    <n v="1516041109"/>
    <m/>
    <n v="2015"/>
    <n v="0"/>
    <n v="1000"/>
    <n v="1403"/>
    <n v="0"/>
    <n v="1000"/>
    <n v="1000"/>
    <x v="0"/>
    <n v="0"/>
    <n v="0"/>
    <n v="4051"/>
    <n v="36459"/>
    <n v="4457"/>
  </r>
  <r>
    <x v="8"/>
    <s v="C003019"/>
    <s v="SHIVALIK PRINTS LTD."/>
    <x v="1"/>
    <x v="0"/>
    <x v="0"/>
    <x v="967"/>
    <n v="2600100000000"/>
    <s v="EM266"/>
    <x v="6"/>
    <s v="EM266"/>
    <d v="2015-11-16T20:32:00"/>
    <x v="13"/>
    <d v="2015-11-16T20:29:00"/>
    <s v="Printed Labels"/>
    <x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x v="28"/>
    <n v="151661990"/>
    <x v="0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</r>
  <r>
    <x v="8"/>
    <s v="C003019"/>
    <s v="SHIVALIK PRINTS LTD."/>
    <x v="0"/>
    <x v="1"/>
    <x v="0"/>
    <x v="972"/>
    <n v="2600100000000"/>
    <s v="EM337"/>
    <x v="23"/>
    <s v="EM337"/>
    <d v="2015-11-16T15:41:00"/>
    <x v="13"/>
    <d v="2015-11-16T15:40:00"/>
    <s v="Printed Labels"/>
    <x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x v="28"/>
    <n v="151661991"/>
    <x v="0"/>
    <s v="WC005"/>
    <s v="Printing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</r>
  <r>
    <x v="14"/>
    <s v="C000997"/>
    <s v="ROOTS APPARELS PVT.LTD."/>
    <x v="2"/>
    <x v="0"/>
    <x v="0"/>
    <x v="967"/>
    <n v="2600100000000"/>
    <s v="EM315"/>
    <x v="3"/>
    <s v="EM315"/>
    <d v="2015-11-16T20:38:00"/>
    <x v="13"/>
    <d v="2015-11-16T20:29:00"/>
    <s v="Printed Labels"/>
    <x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x v="1"/>
    <s v="WC003"/>
    <s v="Cross Checking"/>
    <n v="0"/>
    <n v="1516041304"/>
    <m/>
    <n v="2015"/>
    <n v="0"/>
    <n v="4000"/>
    <n v="1403"/>
    <n v="0"/>
    <n v="4000"/>
    <n v="4000"/>
    <x v="0"/>
    <n v="0"/>
    <n v="0"/>
    <n v="1129"/>
    <n v="1388.67"/>
    <n v="1299"/>
  </r>
  <r>
    <x v="14"/>
    <s v="C000997"/>
    <s v="ROOTS APPARELS PVT.LTD."/>
    <x v="2"/>
    <x v="0"/>
    <x v="0"/>
    <x v="967"/>
    <n v="2600100000000"/>
    <s v="EM004"/>
    <x v="4"/>
    <s v="EM004"/>
    <d v="2015-11-16T20:38:00"/>
    <x v="13"/>
    <d v="2015-11-16T20:29:00"/>
    <s v="Printed Labels"/>
    <x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x v="1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</r>
  <r>
    <x v="18"/>
    <s v="C001627"/>
    <s v="SRI LAKSHMI CLOTHINGS"/>
    <x v="1"/>
    <x v="0"/>
    <x v="0"/>
    <x v="942"/>
    <n v="2600100000000"/>
    <s v="EM144"/>
    <x v="0"/>
    <s v="EM144"/>
    <d v="2015-11-16T09:52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x v="17"/>
    <n v="151660736"/>
    <x v="0"/>
    <s v="WC002"/>
    <s v="Cut &amp; Fold"/>
    <n v="173"/>
    <n v="1516041605"/>
    <m/>
    <n v="2015"/>
    <n v="0"/>
    <n v="865"/>
    <n v="1403"/>
    <n v="0"/>
    <n v="865"/>
    <n v="865"/>
    <x v="0"/>
    <n v="0"/>
    <n v="0"/>
    <n v="865"/>
    <n v="994.75"/>
    <n v="1038"/>
  </r>
  <r>
    <x v="18"/>
    <s v="C001627"/>
    <s v="SRI LAKSHMI CLOTHINGS"/>
    <x v="1"/>
    <x v="0"/>
    <x v="0"/>
    <x v="942"/>
    <n v="2600100000000"/>
    <s v="EM144"/>
    <x v="0"/>
    <s v="EM144"/>
    <d v="2015-11-16T09:55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x v="17"/>
    <n v="151660735"/>
    <x v="0"/>
    <s v="WC002"/>
    <s v="Cut &amp; Fold"/>
    <n v="260"/>
    <n v="1516041606"/>
    <m/>
    <n v="2015"/>
    <n v="0"/>
    <n v="2165"/>
    <n v="1403"/>
    <n v="0"/>
    <n v="2165"/>
    <n v="2165"/>
    <x v="0"/>
    <n v="0"/>
    <n v="0"/>
    <n v="2165"/>
    <n v="2489.75"/>
    <n v="2425"/>
  </r>
  <r>
    <x v="18"/>
    <s v="C001627"/>
    <s v="SRI LAKSHMI CLOTHINGS"/>
    <x v="1"/>
    <x v="0"/>
    <x v="0"/>
    <x v="966"/>
    <n v="2600100000000"/>
    <s v="EM315"/>
    <x v="3"/>
    <s v="EM315"/>
    <d v="2015-11-16T17:05:00"/>
    <x v="13"/>
    <d v="2015-11-16T16:53:00"/>
    <s v="Printed Labels"/>
    <x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x v="0"/>
    <s v="WC003"/>
    <s v="Cross Checking"/>
    <n v="0"/>
    <n v="1516041605"/>
    <m/>
    <n v="2015"/>
    <n v="0"/>
    <n v="865"/>
    <n v="1403"/>
    <n v="0"/>
    <n v="865"/>
    <n v="865"/>
    <x v="0"/>
    <n v="0"/>
    <n v="0"/>
    <n v="865"/>
    <n v="994.75"/>
    <n v="1038"/>
  </r>
  <r>
    <x v="18"/>
    <s v="C001627"/>
    <s v="SRI LAKSHMI CLOTHINGS"/>
    <x v="1"/>
    <x v="0"/>
    <x v="0"/>
    <x v="966"/>
    <n v="2600100000000"/>
    <s v="EM004"/>
    <x v="4"/>
    <s v="EM004"/>
    <d v="2015-11-16T17:05:00"/>
    <x v="13"/>
    <d v="2015-11-16T16:53:00"/>
    <s v="Printed Labels"/>
    <x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x v="0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x v="24"/>
    <n v="151655420"/>
    <x v="0"/>
    <s v="WC001"/>
    <s v="Weaving"/>
    <n v="0"/>
    <m/>
    <m/>
    <n v="2015"/>
    <n v="0"/>
    <n v="4500"/>
    <n v="755.55"/>
    <n v="0"/>
    <n v="4500"/>
    <n v="4500"/>
    <x v="0"/>
    <n v="300"/>
    <n v="0"/>
    <n v="23090"/>
    <n v="83142.47"/>
    <n v="4281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x v="24"/>
    <n v="151655420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948"/>
    <n v="260010000000"/>
    <s v="EM022"/>
    <x v="111"/>
    <s v="EM022"/>
    <d v="2015-11-16T15:55:00"/>
    <x v="13"/>
    <d v="2015-11-16T14:22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948"/>
    <n v="260010000000"/>
    <s v="EM022"/>
    <x v="111"/>
    <s v="EM022"/>
    <d v="2015-11-16T15:55:00"/>
    <x v="13"/>
    <d v="2015-11-16T14:22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19"/>
    <s v="C003509"/>
    <s v="G.K.FASHIONS PVT.LTD.(N)"/>
    <x v="2"/>
    <x v="0"/>
    <x v="0"/>
    <x v="947"/>
    <n v="260010000000"/>
    <s v="EM291"/>
    <x v="38"/>
    <s v="EM291"/>
    <d v="2015-11-16T10:58:00"/>
    <x v="13"/>
    <d v="2015-11-16T10:55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x v="24"/>
    <n v="151655398"/>
    <x v="1"/>
    <s v="WC0010"/>
    <s v="Laser-Cutting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</r>
  <r>
    <x v="12"/>
    <s v="C000992"/>
    <s v="PAGE INDUSTRIES LTD."/>
    <x v="0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x v="18"/>
    <n v="151655501"/>
    <x v="0"/>
    <s v="WC0010"/>
    <s v="Laser-Cutting"/>
    <n v="1690"/>
    <n v="1516041639"/>
    <m/>
    <n v="2015"/>
    <n v="0"/>
    <n v="2400"/>
    <n v="1403"/>
    <n v="0"/>
    <n v="2400"/>
    <n v="3830"/>
    <x v="0"/>
    <n v="0"/>
    <n v="0"/>
    <n v="5815"/>
    <n v="16282"/>
    <n v="5298"/>
  </r>
  <r>
    <x v="12"/>
    <s v="C000992"/>
    <s v="PAGE INDUSTRIES LTD."/>
    <x v="0"/>
    <x v="0"/>
    <x v="0"/>
    <x v="964"/>
    <n v="260010000000"/>
    <s v="EM315"/>
    <x v="3"/>
    <s v="EM315"/>
    <d v="2015-11-16T17:44:00"/>
    <x v="13"/>
    <d v="2015-11-16T16:42:00"/>
    <s v="Woven Labels"/>
    <x v="0"/>
    <b v="0"/>
    <s v="PW-JKY-DGFO-T4"/>
    <s v="WOVEN FABRIC TR01 POP TRIANGLE BADGE WITH GREY FUSING DG FO T4 JOCKEY F7773 NOC 1"/>
    <s v="CR001"/>
    <s v="MC027"/>
    <s v=""/>
    <x v="1"/>
    <s v="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x v="0"/>
    <s v="WC003"/>
    <s v="Cross Checking"/>
    <n v="3530"/>
    <n v="1516041639"/>
    <m/>
    <n v="2015"/>
    <n v="0"/>
    <n v="300"/>
    <n v="1403"/>
    <n v="0"/>
    <n v="300"/>
    <n v="300"/>
    <x v="0"/>
    <n v="0"/>
    <n v="0"/>
    <n v="5815"/>
    <n v="16282"/>
    <n v="5298"/>
  </r>
  <r>
    <x v="12"/>
    <s v="C000992"/>
    <s v="PAGE INDUSTRIES LTD."/>
    <x v="0"/>
    <x v="0"/>
    <x v="0"/>
    <x v="964"/>
    <n v="260010000000"/>
    <s v="EM004"/>
    <x v="4"/>
    <s v="EM004"/>
    <d v="2015-11-16T17:44:00"/>
    <x v="13"/>
    <d v="2015-11-16T16:42:00"/>
    <s v="Woven Labels"/>
    <x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x v="0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</r>
  <r>
    <x v="12"/>
    <s v="C000992"/>
    <s v="PAGE INDUSTRIES LTD."/>
    <x v="2"/>
    <x v="0"/>
    <x v="0"/>
    <x v="942"/>
    <n v="260010000000"/>
    <s v="EM144"/>
    <x v="0"/>
    <s v="EM144"/>
    <d v="2015-11-16T10:32:00"/>
    <x v="13"/>
    <d v="2015-11-16T09:39:00"/>
    <s v="Woven Labels"/>
    <x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x v="25"/>
    <n v="151655521"/>
    <x v="0"/>
    <s v="WC002"/>
    <s v="Cut &amp; Fold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</r>
  <r>
    <x v="12"/>
    <s v="C000992"/>
    <s v="PAGE INDUSTRIES LTD."/>
    <x v="2"/>
    <x v="0"/>
    <x v="0"/>
    <x v="943"/>
    <n v="260010000000"/>
    <s v="EM315"/>
    <x v="3"/>
    <s v="EM315"/>
    <d v="2015-11-16T12:20:00"/>
    <x v="13"/>
    <d v="2015-11-16T11:54:00"/>
    <s v="Woven Labels"/>
    <x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x v="25"/>
    <n v="151655521"/>
    <x v="0"/>
    <s v="WC003"/>
    <s v="Cross Checking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</r>
  <r>
    <x v="12"/>
    <s v="C000992"/>
    <s v="PAGE INDUSTRIES LTD."/>
    <x v="2"/>
    <x v="1"/>
    <x v="0"/>
    <x v="943"/>
    <n v="260010000000"/>
    <s v="EM198"/>
    <x v="1"/>
    <s v="EM198"/>
    <d v="2015-11-16T12:20:00"/>
    <x v="13"/>
    <d v="2015-11-16T11:54:00"/>
    <s v="Woven Labels"/>
    <x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x v="25"/>
    <n v="151655521"/>
    <x v="0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</r>
  <r>
    <x v="12"/>
    <s v="C000992"/>
    <s v="PAGE INDUSTRIES LTD."/>
    <x v="2"/>
    <x v="0"/>
    <x v="0"/>
    <x v="950"/>
    <n v="260010000000"/>
    <s v="EM144"/>
    <x v="0"/>
    <s v="EM144"/>
    <d v="2015-11-16T18:01:00"/>
    <x v="13"/>
    <d v="2015-11-16T17:32:00"/>
    <s v="Woven Labels"/>
    <x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x v="25"/>
    <n v="151655521"/>
    <x v="0"/>
    <s v="WC002"/>
    <s v="Cut &amp; Fold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</r>
  <r>
    <x v="12"/>
    <s v="C000992"/>
    <s v="PAGE INDUSTRIES LTD."/>
    <x v="2"/>
    <x v="0"/>
    <x v="0"/>
    <x v="953"/>
    <n v="260010000000"/>
    <s v="EM144"/>
    <x v="0"/>
    <s v="EM144"/>
    <d v="2015-11-16T18:25:00"/>
    <x v="13"/>
    <d v="2015-11-16T18:20:00"/>
    <s v="Woven Labels"/>
    <x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x v="25"/>
    <n v="151655521"/>
    <x v="0"/>
    <s v="WC002"/>
    <s v="Cut &amp; Fold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</r>
  <r>
    <x v="18"/>
    <s v="C001627"/>
    <s v="SRI LAKSHMI CLOTHINGS"/>
    <x v="1"/>
    <x v="0"/>
    <x v="0"/>
    <x v="942"/>
    <n v="2600100000000"/>
    <s v="EM144"/>
    <x v="0"/>
    <s v="EM144"/>
    <d v="2015-11-16T09:58:00"/>
    <x v="13"/>
    <d v="2015-11-16T09:39:00"/>
    <s v="Printed Labels"/>
    <x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x v="0"/>
    <n v="151661413"/>
    <x v="0"/>
    <s v="WC002"/>
    <s v="Cut &amp; Fold"/>
    <n v="333"/>
    <n v="1516041608"/>
    <m/>
    <n v="2015"/>
    <n v="0"/>
    <n v="2770"/>
    <n v="1403"/>
    <n v="0"/>
    <n v="2770"/>
    <n v="2770"/>
    <x v="0"/>
    <n v="0"/>
    <n v="0"/>
    <n v="2770"/>
    <n v="3185.5"/>
    <n v="3103"/>
  </r>
  <r>
    <x v="18"/>
    <s v="C001627"/>
    <s v="SRI LAKSHMI CLOTHINGS"/>
    <x v="1"/>
    <x v="0"/>
    <x v="0"/>
    <x v="942"/>
    <n v="2600100000000"/>
    <s v="EM144"/>
    <x v="0"/>
    <s v="EM144"/>
    <d v="2015-11-16T09:59:00"/>
    <x v="13"/>
    <d v="2015-11-16T09:39:00"/>
    <s v="Printed Labels"/>
    <x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x v="0"/>
    <n v="151661414"/>
    <x v="1"/>
    <s v="WC002"/>
    <s v="Cut &amp; Fold"/>
    <n v="2961"/>
    <n v="1516041607"/>
    <m/>
    <n v="2015"/>
    <n v="1300"/>
    <n v="2165"/>
    <n v="1403"/>
    <n v="0"/>
    <n v="865"/>
    <n v="2165"/>
    <x v="31"/>
    <n v="0"/>
    <n v="0"/>
    <n v="4660"/>
    <n v="5359"/>
    <n v="5126"/>
  </r>
  <r>
    <x v="18"/>
    <s v="C001627"/>
    <s v="SRI LAKSHMI CLOTHINGS"/>
    <x v="1"/>
    <x v="0"/>
    <x v="0"/>
    <x v="973"/>
    <n v="2600100000000"/>
    <s v="EM144"/>
    <x v="0"/>
    <s v="EM144"/>
    <d v="2015-11-16T11:58:00"/>
    <x v="13"/>
    <d v="2015-11-16T11:58:00"/>
    <s v="Printed Labels"/>
    <x v="0"/>
    <b v="0"/>
    <s v="PL-BEN-F19821-10V"/>
    <s v="PRINTED FABRIC BENETTON LOGO FLAG LABEL BASE-10V (18-1664 TCX)/TXT-074 (11-0602 TCX) F19821 NOC 1"/>
    <s v="C007"/>
    <s v="MC025"/>
    <s v=""/>
    <x v="27"/>
    <s v="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x v="0"/>
    <n v="151661414"/>
    <x v="1"/>
    <s v="WC002"/>
    <s v="Cut &amp; Fold"/>
    <n v="0"/>
    <n v="1516041607"/>
    <m/>
    <n v="2015"/>
    <n v="0"/>
    <n v="4520"/>
    <n v="1403"/>
    <n v="0"/>
    <n v="4520"/>
    <n v="6685"/>
    <x v="0"/>
    <n v="0"/>
    <n v="0"/>
    <n v="4660"/>
    <n v="5359"/>
    <n v="5126"/>
  </r>
  <r>
    <x v="18"/>
    <s v="C001627"/>
    <s v="SRI LAKSHMI CLOTHINGS"/>
    <x v="1"/>
    <x v="0"/>
    <x v="0"/>
    <x v="935"/>
    <n v="2600100000000"/>
    <s v="EM315"/>
    <x v="3"/>
    <s v="EM315"/>
    <d v="2015-11-16T14:19:00"/>
    <x v="13"/>
    <d v="2015-11-16T14:06:00"/>
    <s v="Printed Labels"/>
    <x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x v="1"/>
    <s v="WC003"/>
    <s v="Cross Checking"/>
    <n v="0"/>
    <n v="1516041607"/>
    <m/>
    <n v="2015"/>
    <n v="0"/>
    <n v="6685"/>
    <n v="1403"/>
    <n v="0"/>
    <n v="6685"/>
    <n v="6685"/>
    <x v="0"/>
    <n v="0"/>
    <n v="0"/>
    <n v="4660"/>
    <n v="5359"/>
    <n v="5126"/>
  </r>
  <r>
    <x v="18"/>
    <s v="C001627"/>
    <s v="SRI LAKSHMI CLOTHINGS"/>
    <x v="1"/>
    <x v="0"/>
    <x v="0"/>
    <x v="935"/>
    <n v="2600100000000"/>
    <s v="EM004"/>
    <x v="4"/>
    <s v="EM004"/>
    <d v="2015-11-16T14:19:00"/>
    <x v="13"/>
    <d v="2015-11-16T14:06:00"/>
    <s v="Printed Labels"/>
    <x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x v="1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</r>
  <r>
    <x v="18"/>
    <s v="C001627"/>
    <s v="SRI LAKSHMI CLOTHINGS"/>
    <x v="1"/>
    <x v="0"/>
    <x v="0"/>
    <x v="967"/>
    <n v="2600100000000"/>
    <s v="EM315"/>
    <x v="3"/>
    <s v="EM315"/>
    <d v="2015-11-16T20:39:00"/>
    <x v="13"/>
    <d v="2015-11-16T20:29:00"/>
    <s v="Printed Labels"/>
    <x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x v="0"/>
    <s v="WC003"/>
    <s v="Cross Checking"/>
    <n v="2025"/>
    <n v="1516041608"/>
    <m/>
    <n v="2015"/>
    <n v="0"/>
    <n v="745"/>
    <n v="1403"/>
    <n v="0"/>
    <n v="745"/>
    <n v="745"/>
    <x v="0"/>
    <n v="0"/>
    <n v="0"/>
    <n v="2770"/>
    <n v="3185.5"/>
    <n v="3103"/>
  </r>
  <r>
    <x v="18"/>
    <s v="C001627"/>
    <s v="SRI LAKSHMI CLOTHINGS"/>
    <x v="1"/>
    <x v="0"/>
    <x v="0"/>
    <x v="967"/>
    <n v="2600100000000"/>
    <s v="EM266"/>
    <x v="6"/>
    <s v="EM266"/>
    <d v="2015-11-16T20:39:00"/>
    <x v="13"/>
    <d v="2015-11-16T20:29:00"/>
    <s v="Printed Labels"/>
    <x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x v="0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41"/>
    <n v="260010000000"/>
    <s v="EM357"/>
    <x v="95"/>
    <s v="EM357"/>
    <d v="2015-11-16T23:25:00"/>
    <x v="13"/>
    <d v="2015-11-16T22:22:00"/>
    <s v="Woven Labels"/>
    <x v="2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41"/>
    <n v="260010000000"/>
    <s v="EM357"/>
    <x v="95"/>
    <s v="EM357"/>
    <d v="2015-11-16T23:25:00"/>
    <x v="13"/>
    <d v="2015-11-16T22:22:00"/>
    <s v="Woven Labels"/>
    <x v="2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x v="19"/>
    <n v="151655650"/>
    <x v="0"/>
    <s v="WC001"/>
    <s v="Weaving"/>
    <n v="0"/>
    <m/>
    <m/>
    <n v="2015"/>
    <n v="0"/>
    <n v="14000"/>
    <n v="755.55"/>
    <n v="0"/>
    <n v="14000"/>
    <n v="14000"/>
    <x v="0"/>
    <n v="1000"/>
    <n v="0"/>
    <n v="9063"/>
    <n v="59440.85"/>
    <n v="13293"/>
  </r>
  <r>
    <x v="5"/>
    <s v="C003520"/>
    <s v="TRANSWORLD SWEATERS LTD."/>
    <x v="1"/>
    <x v="1"/>
    <x v="0"/>
    <x v="956"/>
    <n v="260010000000"/>
    <s v="EM279"/>
    <x v="19"/>
    <s v="EM279"/>
    <d v="2015-11-16T17:24:00"/>
    <x v="13"/>
    <d v="2015-11-16T17:01:00"/>
    <s v="Woven Labels"/>
    <x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x v="19"/>
    <n v="151655628"/>
    <x v="0"/>
    <s v="WC008"/>
    <s v="Ultrasonic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</r>
  <r>
    <x v="5"/>
    <s v="C003520"/>
    <s v="TRANSWORLD SWEATERS LTD."/>
    <x v="1"/>
    <x v="1"/>
    <x v="0"/>
    <x v="956"/>
    <n v="260010000000"/>
    <s v="EM279"/>
    <x v="19"/>
    <s v="EM279"/>
    <d v="2015-11-16T17:24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x v="19"/>
    <n v="151655654"/>
    <x v="0"/>
    <s v="WC008"/>
    <s v="Ultrasonic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</r>
  <r>
    <x v="5"/>
    <s v="C003520"/>
    <s v="TRANSWORLD SWEATERS LTD."/>
    <x v="1"/>
    <x v="1"/>
    <x v="0"/>
    <x v="956"/>
    <n v="260010000000"/>
    <s v="EM279"/>
    <x v="19"/>
    <s v="EM279"/>
    <d v="2015-11-16T17:24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x v="19"/>
    <n v="151655655"/>
    <x v="0"/>
    <s v="WC008"/>
    <s v="Ultrasonic"/>
    <n v="0"/>
    <n v="1516041806"/>
    <m/>
    <n v="2015"/>
    <n v="0"/>
    <n v="3240"/>
    <n v="1403"/>
    <n v="0"/>
    <n v="3240"/>
    <n v="3240"/>
    <x v="0"/>
    <n v="0"/>
    <n v="0"/>
    <n v="225"/>
    <n v="2025.45"/>
    <n v="3240"/>
  </r>
  <r>
    <x v="5"/>
    <s v="C000894"/>
    <s v="ATRACO INDUSTRIAL ENTERPRISES"/>
    <x v="1"/>
    <x v="0"/>
    <x v="0"/>
    <x v="933"/>
    <n v="260010000000"/>
    <s v="EM315"/>
    <x v="3"/>
    <s v="EM315"/>
    <d v="2015-11-16T11:07:00"/>
    <x v="13"/>
    <d v="2015-11-16T10:00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x v="19"/>
    <n v="151655652"/>
    <x v="0"/>
    <s v="WC003"/>
    <s v="Cross Checking"/>
    <n v="0"/>
    <n v="1516041882"/>
    <m/>
    <n v="2015"/>
    <n v="0"/>
    <n v="7200"/>
    <n v="1403"/>
    <n v="0"/>
    <n v="7200"/>
    <n v="7200"/>
    <x v="0"/>
    <n v="0"/>
    <n v="0"/>
    <n v="4884"/>
    <n v="32032.33"/>
    <n v="7494"/>
  </r>
  <r>
    <x v="5"/>
    <s v="C000894"/>
    <s v="ATRACO INDUSTRIAL ENTERPRISES"/>
    <x v="1"/>
    <x v="0"/>
    <x v="0"/>
    <x v="933"/>
    <n v="260010000000"/>
    <s v="EM004"/>
    <x v="4"/>
    <s v="EM004"/>
    <d v="2015-11-16T11:08:00"/>
    <x v="13"/>
    <d v="2015-11-16T10:00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x v="19"/>
    <n v="151655652"/>
    <x v="0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</r>
  <r>
    <x v="5"/>
    <s v="C000894"/>
    <s v="ATRACO INDUSTRIAL ENTERPRISES"/>
    <x v="1"/>
    <x v="0"/>
    <x v="0"/>
    <x v="935"/>
    <n v="260010000000"/>
    <s v="EM315"/>
    <x v="3"/>
    <s v="EM315"/>
    <d v="2015-11-16T14:10:00"/>
    <x v="13"/>
    <d v="2015-11-16T14:06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x v="19"/>
    <n v="151655652"/>
    <x v="0"/>
    <s v="WC003"/>
    <s v="Cross Checking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</r>
  <r>
    <x v="5"/>
    <s v="C000894"/>
    <s v="ATRACO INDUSTRIAL ENTERPRISES"/>
    <x v="1"/>
    <x v="0"/>
    <x v="0"/>
    <x v="935"/>
    <n v="260010000000"/>
    <s v="EM004"/>
    <x v="4"/>
    <s v="EM004"/>
    <d v="2015-11-16T14:11:00"/>
    <x v="13"/>
    <d v="2015-11-16T14:06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x v="19"/>
    <n v="151655652"/>
    <x v="0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</r>
  <r>
    <x v="5"/>
    <s v="C000894"/>
    <s v="ATRACO INDUSTRIAL ENTERPRISES"/>
    <x v="1"/>
    <x v="0"/>
    <x v="0"/>
    <x v="933"/>
    <n v="260010000000"/>
    <s v="EM315"/>
    <x v="3"/>
    <s v="EM315"/>
    <d v="2015-11-16T11:09:00"/>
    <x v="13"/>
    <d v="2015-11-16T10:00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x v="19"/>
    <n v="151655649"/>
    <x v="1"/>
    <s v="WC003"/>
    <s v="Cross Checking"/>
    <n v="0"/>
    <n v="1516041884"/>
    <m/>
    <n v="2015"/>
    <n v="0"/>
    <n v="7200"/>
    <n v="1403"/>
    <n v="0"/>
    <n v="7200"/>
    <n v="7200"/>
    <x v="0"/>
    <n v="0"/>
    <n v="0"/>
    <n v="9063"/>
    <n v="59440.85"/>
    <n v="6948"/>
  </r>
  <r>
    <x v="5"/>
    <s v="C000894"/>
    <s v="ATRACO INDUSTRIAL ENTERPRISES"/>
    <x v="1"/>
    <x v="0"/>
    <x v="0"/>
    <x v="933"/>
    <n v="260010000000"/>
    <s v="EM004"/>
    <x v="4"/>
    <s v="EM004"/>
    <d v="2015-11-16T11:10:00"/>
    <x v="13"/>
    <d v="2015-11-16T10:00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x v="19"/>
    <n v="151655649"/>
    <x v="1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</r>
  <r>
    <x v="22"/>
    <s v="C001240"/>
    <s v="PANKAJ OVERSEAS"/>
    <x v="2"/>
    <x v="0"/>
    <x v="0"/>
    <x v="942"/>
    <n v="2600100000000"/>
    <s v="EM144"/>
    <x v="0"/>
    <s v="EM144"/>
    <d v="2015-11-16T11:29:00"/>
    <x v="13"/>
    <d v="2015-11-16T09:39:00"/>
    <s v="Printed Labels"/>
    <x v="0"/>
    <b v="0"/>
    <s v="PL-ELE-MF0002"/>
    <s v="PRINTED FABRIC ELLE LABEL MF0002 AB ELLE"/>
    <s v="C007"/>
    <s v="MC025"/>
    <s v=""/>
    <x v="27"/>
    <s v="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x v="26"/>
    <n v="151661175"/>
    <x v="0"/>
    <s v="WC002"/>
    <s v="Cut &amp; Fold"/>
    <n v="771"/>
    <n v="1516042030"/>
    <m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x v="2"/>
    <x v="0"/>
    <x v="0"/>
    <x v="974"/>
    <n v="2600100000000"/>
    <s v="EM315"/>
    <x v="3"/>
    <s v="EM315"/>
    <d v="2015-11-16T11:50:00"/>
    <x v="13"/>
    <d v="2015-11-16T11:48:00"/>
    <s v="Printed Labels"/>
    <x v="0"/>
    <b v="0"/>
    <s v="PL-ELE-MF0002"/>
    <s v="PRINTED FABRIC ELLE LABEL MF0002 AB ELLE"/>
    <s v="CR001"/>
    <s v="MC027"/>
    <s v=""/>
    <x v="1"/>
    <s v="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x v="0"/>
    <s v="WC003"/>
    <s v="Cross Checking"/>
    <n v="0"/>
    <n v="1516042030"/>
    <m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x v="2"/>
    <x v="0"/>
    <x v="0"/>
    <x v="974"/>
    <n v="2600100000000"/>
    <s v="EM004"/>
    <x v="4"/>
    <s v="EM004"/>
    <d v="2015-11-16T11:50:00"/>
    <x v="13"/>
    <d v="2015-11-16T11:48:00"/>
    <s v="Printed Labels"/>
    <x v="0"/>
    <b v="1"/>
    <s v="PL-ELE-MF0002"/>
    <s v="PRINTED FABRIC ELLE LABEL MF0002 AB ELLE"/>
    <s v="Pack001"/>
    <s v="MC026"/>
    <s v="MC026"/>
    <x v="2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x v="0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x v="2"/>
    <x v="0"/>
    <x v="0"/>
    <x v="975"/>
    <n v="2600100000000"/>
    <s v="EM144"/>
    <x v="0"/>
    <s v="EM144"/>
    <d v="2015-11-16T17:34:00"/>
    <x v="13"/>
    <d v="2015-11-16T17:34:00"/>
    <s v="Printed Labels"/>
    <x v="0"/>
    <b v="0"/>
    <s v="PL-ELE-EF0006"/>
    <s v="PRINTED FABRIC ELLE LABEL EF0006 AB ELLE"/>
    <s v="C007"/>
    <s v="MC025"/>
    <s v=""/>
    <x v="27"/>
    <s v="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x v="26"/>
    <n v="151661174"/>
    <x v="0"/>
    <s v="WC002"/>
    <s v="Cut &amp; Fold"/>
    <n v="358"/>
    <n v="1516042029"/>
    <m/>
    <n v="2015"/>
    <n v="0"/>
    <n v="1190"/>
    <n v="1403"/>
    <n v="0"/>
    <n v="1190"/>
    <n v="1190"/>
    <x v="0"/>
    <n v="0"/>
    <n v="0"/>
    <n v="1346"/>
    <n v="673"/>
    <n v="1548"/>
  </r>
  <r>
    <x v="22"/>
    <s v="C001240"/>
    <s v="PANKAJ OVERSEAS"/>
    <x v="2"/>
    <x v="0"/>
    <x v="0"/>
    <x v="967"/>
    <n v="2600100000000"/>
    <s v="EM315"/>
    <x v="3"/>
    <s v="EM315"/>
    <d v="2015-11-16T21:35:00"/>
    <x v="13"/>
    <d v="2015-11-16T20:29:00"/>
    <s v="Printed Labels"/>
    <x v="0"/>
    <b v="0"/>
    <s v="PL-ELE-EF0006"/>
    <s v="PRINTED FABRIC ELLE LABEL EF0006 AB ELLE"/>
    <s v="CR001"/>
    <s v="MC027"/>
    <s v=""/>
    <x v="1"/>
    <s v="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x v="0"/>
    <s v="WC003"/>
    <s v="Cross Checking"/>
    <n v="0"/>
    <n v="1516042029"/>
    <m/>
    <n v="2015"/>
    <n v="0"/>
    <n v="1190"/>
    <n v="1403"/>
    <n v="0"/>
    <n v="1190"/>
    <n v="1190"/>
    <x v="0"/>
    <n v="0"/>
    <n v="0"/>
    <n v="1346"/>
    <n v="673"/>
    <n v="1548"/>
  </r>
  <r>
    <x v="22"/>
    <s v="C001240"/>
    <s v="PANKAJ OVERSEAS"/>
    <x v="2"/>
    <x v="0"/>
    <x v="0"/>
    <x v="967"/>
    <n v="2600100000000"/>
    <s v="EM266"/>
    <x v="6"/>
    <s v="EM266"/>
    <d v="2015-11-16T21:35:00"/>
    <x v="13"/>
    <d v="2015-11-16T20:29:00"/>
    <s v="Printed Labels"/>
    <x v="0"/>
    <b v="1"/>
    <s v="PL-ELE-EF0006"/>
    <s v="PRINTED FABRIC ELLE LABEL EF0006 AB ELLE"/>
    <s v="Pack001"/>
    <s v="MC026"/>
    <s v="MC026"/>
    <x v="2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x v="0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x v="27"/>
    <n v="151661330"/>
    <x v="0"/>
    <s v="WC003"/>
    <s v="Cross Checking"/>
    <n v="0"/>
    <n v="1516041928"/>
    <m/>
    <n v="2015"/>
    <n v="0"/>
    <n v="2290"/>
    <n v="1403"/>
    <n v="0"/>
    <n v="2290"/>
    <n v="2290"/>
    <x v="0"/>
    <n v="0"/>
    <n v="0"/>
    <n v="3065"/>
    <n v="23649.54"/>
    <n v="2352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x v="27"/>
    <n v="151661330"/>
    <x v="0"/>
    <s v="WC003"/>
    <s v="Cross Checking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x v="27"/>
    <n v="151661330"/>
    <x v="0"/>
    <s v="WC003"/>
    <s v="Cross Checking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x v="27"/>
    <n v="151661330"/>
    <x v="0"/>
    <s v="WC003"/>
    <s v="Cross Checking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x v="27"/>
    <n v="151661330"/>
    <x v="0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x v="27"/>
    <n v="151661330"/>
    <x v="0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x v="27"/>
    <n v="151661330"/>
    <x v="0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x v="27"/>
    <n v="151661330"/>
    <x v="0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</r>
  <r>
    <x v="8"/>
    <s v="C000126"/>
    <s v="MS INDIA PVT.LTD."/>
    <x v="2"/>
    <x v="0"/>
    <x v="0"/>
    <x v="953"/>
    <n v="260010000000"/>
    <s v="EM144"/>
    <x v="0"/>
    <s v="EM144"/>
    <d v="2015-11-16T18:20:00"/>
    <x v="13"/>
    <d v="2015-11-16T18:20:00"/>
    <s v="Woven Labels"/>
    <x v="0"/>
    <b v="0"/>
    <s v="WL-NAB-AJC009b"/>
    <s v="WOVEN FABRIC OTTO AJC MAIN LABEL AJC 009b F17313 NOC 1"/>
    <s v="C037"/>
    <s v="MC126"/>
    <s v=""/>
    <x v="22"/>
    <s v="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x v="19"/>
    <n v="151655600"/>
    <x v="0"/>
    <s v="WC002"/>
    <s v="Cut &amp; Fold"/>
    <n v="0"/>
    <n v="1516042234"/>
    <m/>
    <n v="2015"/>
    <n v="500"/>
    <n v="1670"/>
    <n v="1403"/>
    <n v="0"/>
    <n v="1170"/>
    <n v="6670"/>
    <x v="1"/>
    <n v="0"/>
    <n v="0"/>
    <n v="5000"/>
    <n v="1500"/>
    <n v="6000"/>
  </r>
  <r>
    <x v="5"/>
    <s v="C000987"/>
    <s v="ALPHA START LTD."/>
    <x v="1"/>
    <x v="0"/>
    <x v="0"/>
    <x v="935"/>
    <n v="260010000000"/>
    <s v="EM315"/>
    <x v="3"/>
    <s v="EM315"/>
    <d v="2015-11-16T15:47:00"/>
    <x v="13"/>
    <d v="2015-11-16T14:06:00"/>
    <s v="Woven Labels"/>
    <x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x v="19"/>
    <n v="151655630"/>
    <x v="0"/>
    <s v="WC003"/>
    <s v="Cross Checking"/>
    <n v="0"/>
    <n v="1516042152"/>
    <m/>
    <n v="2015"/>
    <n v="0"/>
    <n v="5604"/>
    <n v="1403"/>
    <n v="0"/>
    <n v="5604"/>
    <n v="5604"/>
    <x v="0"/>
    <n v="0"/>
    <n v="0"/>
    <n v="952"/>
    <n v="3427.83"/>
    <n v="2400"/>
  </r>
  <r>
    <x v="5"/>
    <s v="C000987"/>
    <s v="ALPHA START LTD."/>
    <x v="1"/>
    <x v="0"/>
    <x v="0"/>
    <x v="935"/>
    <n v="260010000000"/>
    <s v="EM315"/>
    <x v="3"/>
    <s v="EM315"/>
    <d v="2015-11-16T15:47:00"/>
    <x v="13"/>
    <d v="2015-11-16T14:06:00"/>
    <s v="Woven Labels"/>
    <x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x v="19"/>
    <n v="151655630"/>
    <x v="0"/>
    <s v="WC003"/>
    <s v="Cross Checking"/>
    <n v="0"/>
    <n v="1516042152"/>
    <m/>
    <n v="2015"/>
    <n v="0"/>
    <n v="7848"/>
    <n v="1403"/>
    <n v="0"/>
    <n v="7848"/>
    <n v="7848"/>
    <x v="0"/>
    <n v="0"/>
    <n v="0"/>
    <n v="952"/>
    <n v="3427.83"/>
    <n v="2700"/>
  </r>
  <r>
    <x v="5"/>
    <s v="C000987"/>
    <s v="ALPHA START LTD."/>
    <x v="1"/>
    <x v="0"/>
    <x v="0"/>
    <x v="935"/>
    <n v="260010000000"/>
    <s v="EM004"/>
    <x v="4"/>
    <s v="EM004"/>
    <d v="2015-11-16T15:48:00"/>
    <x v="13"/>
    <d v="2015-11-16T14:06:00"/>
    <s v="Woven Labels"/>
    <x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x v="19"/>
    <n v="151655630"/>
    <x v="0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</r>
  <r>
    <x v="5"/>
    <s v="C000987"/>
    <s v="ALPHA START LTD."/>
    <x v="1"/>
    <x v="0"/>
    <x v="0"/>
    <x v="935"/>
    <n v="260010000000"/>
    <s v="EM004"/>
    <x v="4"/>
    <s v="EM004"/>
    <d v="2015-11-16T15:48:00"/>
    <x v="13"/>
    <d v="2015-11-16T14:06:00"/>
    <s v="Woven Labels"/>
    <x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x v="19"/>
    <n v="151655630"/>
    <x v="0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</r>
  <r>
    <x v="22"/>
    <s v="C000580"/>
    <s v="CHEER SAGAR"/>
    <x v="2"/>
    <x v="0"/>
    <x v="0"/>
    <x v="977"/>
    <n v="2600100000000"/>
    <s v="EM144"/>
    <x v="0"/>
    <s v="EM144"/>
    <d v="2015-11-16T16:55:00"/>
    <x v="13"/>
    <d v="2015-11-16T16:39:00"/>
    <s v="Printed Labels"/>
    <x v="0"/>
    <b v="0"/>
    <s v="PL-ELE-EF0005"/>
    <s v="PRINTED FABRIC ELLE LABEL EF0005 AB ELLE"/>
    <s v="C035"/>
    <s v="MC099"/>
    <s v=""/>
    <x v="70"/>
    <s v="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x v="26"/>
    <n v="151661145"/>
    <x v="1"/>
    <s v="WC002"/>
    <s v="Cut &amp; Fold"/>
    <n v="0"/>
    <n v="1516042287"/>
    <m/>
    <n v="2015"/>
    <n v="800"/>
    <n v="7720"/>
    <n v="1403"/>
    <n v="0"/>
    <n v="6920"/>
    <n v="7720"/>
    <x v="27"/>
    <n v="0"/>
    <n v="0"/>
    <n v="5448"/>
    <n v="13075.2"/>
    <n v="5993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x v="0"/>
    <s v="WC003"/>
    <s v="Cross Checking"/>
    <n v="0"/>
    <n v="1516042176"/>
    <m/>
    <n v="2015"/>
    <n v="0"/>
    <n v="2620"/>
    <n v="1403"/>
    <n v="0"/>
    <n v="2620"/>
    <n v="2620"/>
    <x v="0"/>
    <n v="0"/>
    <n v="0"/>
    <n v="1516"/>
    <n v="11697.46"/>
    <n v="2608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x v="0"/>
    <s v="WC003"/>
    <s v="Cross Checking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x v="0"/>
    <s v="WC003"/>
    <s v="Cross Checking"/>
    <n v="0"/>
    <n v="1516042176"/>
    <m/>
    <n v="2015"/>
    <n v="0"/>
    <n v="3200"/>
    <n v="1403"/>
    <n v="0"/>
    <n v="3200"/>
    <n v="3200"/>
    <x v="0"/>
    <n v="0"/>
    <n v="0"/>
    <n v="1516"/>
    <n v="11697.46"/>
    <n v="4140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x v="0"/>
    <s v="WC003"/>
    <s v="Cross Checking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x v="0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x v="0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x v="0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x v="0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</r>
  <r>
    <x v="0"/>
    <s v="C002310"/>
    <s v="FIRST STEPS BABY WEAR PVT LTD.(T)"/>
    <x v="2"/>
    <x v="1"/>
    <x v="0"/>
    <x v="978"/>
    <n v="2600100000000"/>
    <s v="EM362"/>
    <x v="40"/>
    <s v="EM362"/>
    <d v="2015-11-16T23:58:00"/>
    <x v="13"/>
    <d v="2015-11-16T23:57:00"/>
    <s v="Printed Labels"/>
    <x v="1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x v="25"/>
    <n v="151660997"/>
    <x v="0"/>
    <s v="WC005"/>
    <s v="Printing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x v="19"/>
    <n v="151655639"/>
    <x v="0"/>
    <s v="WC003"/>
    <s v="Cross Checking"/>
    <n v="0"/>
    <m/>
    <m/>
    <n v="2015"/>
    <n v="0"/>
    <n v="17184"/>
    <n v="1403"/>
    <n v="0"/>
    <n v="17184"/>
    <n v="21984"/>
    <x v="0"/>
    <n v="0"/>
    <n v="0"/>
    <n v="33446"/>
    <n v="129034.67"/>
    <n v="22336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x v="19"/>
    <n v="151655639"/>
    <x v="0"/>
    <s v="WC003"/>
    <s v="Cross Checking"/>
    <n v="0"/>
    <m/>
    <m/>
    <n v="2015"/>
    <n v="0"/>
    <n v="17376"/>
    <n v="1403"/>
    <n v="0"/>
    <n v="17376"/>
    <n v="17376"/>
    <x v="0"/>
    <n v="0"/>
    <n v="0"/>
    <n v="33446"/>
    <n v="129034.67"/>
    <n v="16394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x v="19"/>
    <n v="151655639"/>
    <x v="0"/>
    <s v="WC003"/>
    <s v="Cross Checking"/>
    <n v="0"/>
    <m/>
    <m/>
    <n v="2015"/>
    <n v="0"/>
    <n v="5100"/>
    <n v="1403"/>
    <n v="0"/>
    <n v="5100"/>
    <n v="5100"/>
    <x v="0"/>
    <n v="0"/>
    <n v="0"/>
    <n v="33446"/>
    <n v="129034.67"/>
    <n v="16170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x v="19"/>
    <n v="151655639"/>
    <x v="0"/>
    <s v="WC003"/>
    <s v="Cross Checking"/>
    <n v="0"/>
    <m/>
    <m/>
    <n v="2015"/>
    <n v="0"/>
    <n v="6000"/>
    <n v="1403"/>
    <n v="0"/>
    <n v="6000"/>
    <n v="6000"/>
    <x v="0"/>
    <n v="0"/>
    <n v="0"/>
    <n v="33446"/>
    <n v="129034.67"/>
    <n v="17314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x v="19"/>
    <n v="151655639"/>
    <x v="0"/>
    <s v="WC003"/>
    <s v="Cross Checking"/>
    <n v="0"/>
    <m/>
    <m/>
    <n v="2015"/>
    <n v="0"/>
    <n v="19320"/>
    <n v="1403"/>
    <n v="0"/>
    <n v="19320"/>
    <n v="19320"/>
    <x v="0"/>
    <n v="0"/>
    <n v="0"/>
    <n v="33446"/>
    <n v="129034.67"/>
    <n v="25741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x v="19"/>
    <n v="151655639"/>
    <x v="0"/>
    <s v="WC004"/>
    <s v="Packing"/>
    <n v="0"/>
    <m/>
    <n v="17184"/>
    <n v="2015"/>
    <n v="0"/>
    <n v="17184"/>
    <n v="1403"/>
    <n v="0"/>
    <n v="17184"/>
    <n v="21984"/>
    <x v="0"/>
    <n v="0"/>
    <n v="0"/>
    <n v="33446"/>
    <n v="129034.67"/>
    <n v="22336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x v="19"/>
    <n v="151655639"/>
    <x v="0"/>
    <s v="WC004"/>
    <s v="Packing"/>
    <n v="0"/>
    <m/>
    <n v="17376"/>
    <n v="2015"/>
    <n v="0"/>
    <n v="17376"/>
    <n v="1403"/>
    <n v="0"/>
    <n v="17376"/>
    <n v="17376"/>
    <x v="0"/>
    <n v="0"/>
    <n v="0"/>
    <n v="33446"/>
    <n v="129034.67"/>
    <n v="16394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x v="19"/>
    <n v="151655639"/>
    <x v="0"/>
    <s v="WC004"/>
    <s v="Packing"/>
    <n v="0"/>
    <m/>
    <n v="5100"/>
    <n v="2015"/>
    <n v="0"/>
    <n v="5100"/>
    <n v="1403"/>
    <n v="0"/>
    <n v="5100"/>
    <n v="5100"/>
    <x v="0"/>
    <n v="0"/>
    <n v="0"/>
    <n v="33446"/>
    <n v="129034.67"/>
    <n v="16170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x v="19"/>
    <n v="151655639"/>
    <x v="0"/>
    <s v="WC004"/>
    <s v="Packing"/>
    <n v="0"/>
    <m/>
    <n v="6000"/>
    <n v="2015"/>
    <n v="0"/>
    <n v="6000"/>
    <n v="1403"/>
    <n v="0"/>
    <n v="6000"/>
    <n v="6000"/>
    <x v="0"/>
    <n v="0"/>
    <n v="0"/>
    <n v="33446"/>
    <n v="129034.67"/>
    <n v="17314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x v="19"/>
    <n v="151655639"/>
    <x v="0"/>
    <s v="WC004"/>
    <s v="Packing"/>
    <n v="0"/>
    <m/>
    <n v="19320"/>
    <n v="2015"/>
    <n v="0"/>
    <n v="19320"/>
    <n v="1403"/>
    <n v="0"/>
    <n v="19320"/>
    <n v="19320"/>
    <x v="0"/>
    <n v="0"/>
    <n v="0"/>
    <n v="33446"/>
    <n v="129034.67"/>
    <n v="25741"/>
  </r>
  <r>
    <x v="5"/>
    <s v="C003520"/>
    <s v="TRANSWORLD SWEATERS LTD."/>
    <x v="1"/>
    <x v="0"/>
    <x v="0"/>
    <x v="940"/>
    <n v="260010000000"/>
    <s v="EM357"/>
    <x v="95"/>
    <s v="EM357"/>
    <d v="2015-11-16T10:14:00"/>
    <x v="13"/>
    <d v="2015-11-16T09:40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x v="19"/>
    <n v="151655616"/>
    <x v="0"/>
    <s v="WC001"/>
    <s v="Weaving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</r>
  <r>
    <x v="5"/>
    <s v="C003520"/>
    <s v="TRANSWORLD SWEATERS LTD."/>
    <x v="1"/>
    <x v="0"/>
    <x v="0"/>
    <x v="961"/>
    <n v="260010000000"/>
    <s v="EM357"/>
    <x v="95"/>
    <s v="EM357"/>
    <d v="2015-11-16T11:17:00"/>
    <x v="13"/>
    <d v="2015-11-16T11:04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x v="19"/>
    <n v="151655616"/>
    <x v="0"/>
    <s v="WC001"/>
    <s v="Weaving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x v="19"/>
    <n v="151655635"/>
    <x v="0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846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x v="19"/>
    <n v="151655635"/>
    <x v="0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314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x v="19"/>
    <n v="151655635"/>
    <x v="0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470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88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630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x v="19"/>
    <n v="151655635"/>
    <x v="0"/>
    <s v="WC002"/>
    <s v="Cut &amp; Fold"/>
    <n v="56"/>
    <n v="1516042610"/>
    <m/>
    <n v="2015"/>
    <n v="0"/>
    <n v="1344"/>
    <n v="1403"/>
    <n v="0"/>
    <n v="1344"/>
    <n v="1344"/>
    <x v="0"/>
    <n v="0"/>
    <n v="0"/>
    <n v="376"/>
    <n v="2175.91"/>
    <n v="846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x v="19"/>
    <n v="151655635"/>
    <x v="0"/>
    <s v="WC002"/>
    <s v="Cut &amp; Fold"/>
    <n v="80"/>
    <n v="1516042610"/>
    <m/>
    <n v="2015"/>
    <n v="0"/>
    <n v="1320"/>
    <n v="1403"/>
    <n v="0"/>
    <n v="1320"/>
    <n v="1320"/>
    <x v="0"/>
    <n v="0"/>
    <n v="0"/>
    <n v="376"/>
    <n v="2175.91"/>
    <n v="1314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x v="19"/>
    <n v="151655635"/>
    <x v="0"/>
    <s v="WC002"/>
    <s v="Cut &amp; Fold"/>
    <n v="92"/>
    <n v="1516042610"/>
    <m/>
    <n v="2015"/>
    <n v="0"/>
    <n v="1308"/>
    <n v="1403"/>
    <n v="0"/>
    <n v="1308"/>
    <n v="1308"/>
    <x v="0"/>
    <n v="0"/>
    <n v="0"/>
    <n v="376"/>
    <n v="2175.91"/>
    <n v="1470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x v="19"/>
    <n v="151655635"/>
    <x v="0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x v="19"/>
    <n v="151655635"/>
    <x v="0"/>
    <s v="WC002"/>
    <s v="Cut &amp; Fold"/>
    <n v="52"/>
    <n v="1516042610"/>
    <m/>
    <n v="2015"/>
    <n v="0"/>
    <n v="648"/>
    <n v="1403"/>
    <n v="0"/>
    <n v="648"/>
    <n v="648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x v="19"/>
    <n v="151655635"/>
    <x v="0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x v="19"/>
    <n v="151655635"/>
    <x v="0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x v="19"/>
    <n v="151655635"/>
    <x v="0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88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x v="19"/>
    <n v="151655635"/>
    <x v="0"/>
    <s v="WC002"/>
    <s v="Cut &amp; Fold"/>
    <n v="88"/>
    <n v="1516042610"/>
    <m/>
    <n v="2015"/>
    <n v="0"/>
    <n v="612"/>
    <n v="1403"/>
    <n v="0"/>
    <n v="612"/>
    <n v="612"/>
    <x v="0"/>
    <n v="0"/>
    <n v="0"/>
    <n v="376"/>
    <n v="2175.91"/>
    <n v="630"/>
  </r>
  <r>
    <x v="5"/>
    <s v="C003520"/>
    <s v="TRANSWORLD SWEATERS LTD."/>
    <x v="2"/>
    <x v="0"/>
    <x v="0"/>
    <x v="979"/>
    <n v="260010000000"/>
    <s v="EM040"/>
    <x v="50"/>
    <s v="EM040"/>
    <d v="2015-11-16T14:17:00"/>
    <x v="13"/>
    <d v="2015-11-16T14:15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x v="19"/>
    <n v="151655645"/>
    <x v="0"/>
    <s v="WC001"/>
    <s v="Weaving"/>
    <n v="0"/>
    <n v="1516042607"/>
    <m/>
    <n v="2015"/>
    <n v="0"/>
    <n v="250"/>
    <n v="755.55"/>
    <n v="0"/>
    <n v="250"/>
    <n v="250"/>
    <x v="0"/>
    <n v="5"/>
    <n v="0"/>
    <n v="1933"/>
    <n v="14915.03"/>
    <n v="175"/>
  </r>
  <r>
    <x v="5"/>
    <s v="C003520"/>
    <s v="TRANSWORLD SWEATERS LTD."/>
    <x v="2"/>
    <x v="0"/>
    <x v="0"/>
    <x v="979"/>
    <n v="260010000000"/>
    <s v="EM040"/>
    <x v="50"/>
    <s v="EM040"/>
    <d v="2015-11-16T14:22:00"/>
    <x v="13"/>
    <d v="2015-11-16T14:15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x v="19"/>
    <n v="151655645"/>
    <x v="0"/>
    <s v="WC001"/>
    <s v="Weaving"/>
    <n v="0"/>
    <n v="1516042607"/>
    <m/>
    <n v="2015"/>
    <n v="0"/>
    <n v="625"/>
    <n v="755.55"/>
    <n v="0"/>
    <n v="625"/>
    <n v="625"/>
    <x v="0"/>
    <n v="11"/>
    <n v="0"/>
    <n v="1933"/>
    <n v="14915.03"/>
    <n v="560"/>
  </r>
  <r>
    <x v="5"/>
    <s v="C003520"/>
    <s v="TRANSWORLD SWEATERS LTD."/>
    <x v="2"/>
    <x v="0"/>
    <x v="0"/>
    <x v="979"/>
    <n v="260010000000"/>
    <s v="EM040"/>
    <x v="50"/>
    <s v="EM040"/>
    <d v="2015-11-16T14:24:00"/>
    <x v="13"/>
    <d v="2015-11-16T14:15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x v="19"/>
    <n v="151655645"/>
    <x v="0"/>
    <s v="WC001"/>
    <s v="Weaving"/>
    <n v="75"/>
    <n v="1516042607"/>
    <m/>
    <n v="2015"/>
    <n v="0"/>
    <n v="625"/>
    <n v="755.55"/>
    <n v="0"/>
    <n v="625"/>
    <n v="625"/>
    <x v="0"/>
    <n v="11"/>
    <n v="0"/>
    <n v="1933"/>
    <n v="14915.03"/>
    <n v="700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x v="19"/>
    <n v="151655635"/>
    <x v="0"/>
    <s v="WC003"/>
    <s v="Cross Checking"/>
    <n v="0"/>
    <n v="1516042610"/>
    <m/>
    <n v="2015"/>
    <n v="0"/>
    <n v="1344"/>
    <n v="1403"/>
    <n v="0"/>
    <n v="1344"/>
    <n v="1344"/>
    <x v="0"/>
    <n v="0"/>
    <n v="0"/>
    <n v="376"/>
    <n v="2175.91"/>
    <n v="846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x v="19"/>
    <n v="151655635"/>
    <x v="0"/>
    <s v="WC003"/>
    <s v="Cross Checking"/>
    <n v="0"/>
    <n v="1516042610"/>
    <m/>
    <n v="2015"/>
    <n v="0"/>
    <n v="1320"/>
    <n v="1403"/>
    <n v="0"/>
    <n v="1320"/>
    <n v="1320"/>
    <x v="0"/>
    <n v="0"/>
    <n v="0"/>
    <n v="376"/>
    <n v="2175.91"/>
    <n v="1314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x v="19"/>
    <n v="151655635"/>
    <x v="0"/>
    <s v="WC003"/>
    <s v="Cross Checking"/>
    <n v="0"/>
    <n v="1516042610"/>
    <m/>
    <n v="2015"/>
    <n v="0"/>
    <n v="1308"/>
    <n v="1403"/>
    <n v="0"/>
    <n v="1308"/>
    <n v="1308"/>
    <x v="0"/>
    <n v="0"/>
    <n v="0"/>
    <n v="376"/>
    <n v="2175.91"/>
    <n v="1470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x v="19"/>
    <n v="151655635"/>
    <x v="0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x v="19"/>
    <n v="151655635"/>
    <x v="0"/>
    <s v="WC003"/>
    <s v="Cross Checking"/>
    <n v="0"/>
    <n v="1516042610"/>
    <m/>
    <n v="2015"/>
    <n v="0"/>
    <n v="648"/>
    <n v="1403"/>
    <n v="0"/>
    <n v="648"/>
    <n v="648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x v="19"/>
    <n v="151655635"/>
    <x v="0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x v="19"/>
    <n v="151655635"/>
    <x v="0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x v="19"/>
    <n v="151655635"/>
    <x v="0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88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x v="19"/>
    <n v="151655635"/>
    <x v="0"/>
    <s v="WC003"/>
    <s v="Cross Checking"/>
    <n v="0"/>
    <n v="1516042610"/>
    <m/>
    <n v="2015"/>
    <n v="0"/>
    <n v="612"/>
    <n v="1403"/>
    <n v="0"/>
    <n v="612"/>
    <n v="612"/>
    <x v="0"/>
    <n v="0"/>
    <n v="0"/>
    <n v="376"/>
    <n v="2175.91"/>
    <n v="630"/>
  </r>
  <r>
    <x v="0"/>
    <s v="C002683"/>
    <s v="SHAHI EXPORTS PVT.LTD.(B)"/>
    <x v="2"/>
    <x v="0"/>
    <x v="0"/>
    <x v="945"/>
    <n v="2600100000000"/>
    <s v="EM144"/>
    <x v="0"/>
    <s v="EM144"/>
    <d v="2015-11-16T18:16:00"/>
    <x v="13"/>
    <d v="2015-11-16T18:16:00"/>
    <s v="Printed Labels"/>
    <x v="0"/>
    <b v="0"/>
    <s v="PL-HnM-LOGG22064-EUR"/>
    <s v="PRINTED FABRIC SIZE LABEL LOGG22064 CENTER FOLD 25X30MM EUR MIDD EAST AND ASIA F2084 NOC 1"/>
    <s v="C034"/>
    <s v="MC098"/>
    <s v=""/>
    <x v="57"/>
    <s v="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x v="26"/>
    <n v="151661173"/>
    <x v="0"/>
    <s v="WC002"/>
    <s v="Cut &amp; Fold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</r>
  <r>
    <x v="0"/>
    <s v="C002683"/>
    <s v="SHAHI EXPORTS PVT.LTD.(B)"/>
    <x v="2"/>
    <x v="0"/>
    <x v="0"/>
    <x v="980"/>
    <n v="2600100000000"/>
    <s v="EM315"/>
    <x v="3"/>
    <s v="EM315"/>
    <d v="2015-11-16T19:06:00"/>
    <x v="13"/>
    <d v="2015-11-16T18:59:00"/>
    <s v="Printed Labels"/>
    <x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x v="26"/>
    <n v="151661173"/>
    <x v="0"/>
    <s v="WC003"/>
    <s v="Cross Checking"/>
    <n v="0"/>
    <n v="1516042445"/>
    <m/>
    <n v="2015"/>
    <n v="0"/>
    <n v="2570"/>
    <n v="1403"/>
    <n v="0"/>
    <n v="2570"/>
    <n v="6570"/>
    <x v="0"/>
    <n v="0"/>
    <n v="0"/>
    <n v="30311"/>
    <n v="53044.25"/>
    <n v="6737"/>
  </r>
  <r>
    <x v="8"/>
    <s v="C002525"/>
    <s v="ALPINE APPARELS PVT.LTD."/>
    <x v="2"/>
    <x v="0"/>
    <x v="0"/>
    <x v="941"/>
    <n v="260010000000"/>
    <s v="EM299"/>
    <x v="54"/>
    <s v="EM299"/>
    <d v="2015-11-16T22:32:00"/>
    <x v="13"/>
    <d v="2015-11-16T22:22:00"/>
    <s v="Woven Labels"/>
    <x v="0"/>
    <b v="0"/>
    <s v="WL-NAB-F20004"/>
    <s v="WOVEN FABRIC MADE IN INDIA LABEL F20004 NOC 1"/>
    <s v="3"/>
    <s v="MC003"/>
    <s v="MC001"/>
    <x v="2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x v="1"/>
    <n v="151655996"/>
    <x v="0"/>
    <s v="WC001"/>
    <s v="Weaving"/>
    <n v="0"/>
    <n v="1516042612"/>
    <m/>
    <n v="2015"/>
    <n v="0"/>
    <n v="1575"/>
    <n v="755.55"/>
    <n v="0"/>
    <n v="1575"/>
    <n v="1575"/>
    <x v="0"/>
    <n v="35"/>
    <n v="0"/>
    <n v="20000"/>
    <n v="10000"/>
    <n v="1563"/>
  </r>
  <r>
    <x v="19"/>
    <s v="C003640"/>
    <s v="SNEH DESIGNS PVT LTD"/>
    <x v="2"/>
    <x v="0"/>
    <x v="0"/>
    <x v="947"/>
    <n v="260010000000"/>
    <s v="EM291"/>
    <x v="38"/>
    <s v="EM291"/>
    <d v="2015-11-16T10:58:00"/>
    <x v="13"/>
    <d v="2015-11-16T10:55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x v="26"/>
    <n v="151655722"/>
    <x v="0"/>
    <s v="WC0010"/>
    <s v="Laser-Cutting"/>
    <n v="7591"/>
    <n v="1516042823"/>
    <m/>
    <n v="2015"/>
    <n v="0"/>
    <n v="5059"/>
    <n v="1403"/>
    <n v="0"/>
    <n v="5059"/>
    <n v="5059"/>
    <x v="0"/>
    <n v="0"/>
    <n v="0"/>
    <n v="11500"/>
    <n v="23000"/>
    <n v="12650"/>
  </r>
  <r>
    <x v="16"/>
    <s v="C000253"/>
    <s v="PARAGON APPARELS PVT.LTD."/>
    <x v="1"/>
    <x v="1"/>
    <x v="0"/>
    <x v="956"/>
    <n v="260010000000"/>
    <s v="EM279"/>
    <x v="19"/>
    <s v="EM279"/>
    <d v="2015-11-16T17:25:00"/>
    <x v="13"/>
    <d v="2015-11-16T17:01:00"/>
    <s v="Woven Labels"/>
    <x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x v="27"/>
    <n v="151655772"/>
    <x v="0"/>
    <s v="WC008"/>
    <s v="Ultrasonic"/>
    <n v="0"/>
    <n v="1516042861"/>
    <m/>
    <n v="2015"/>
    <n v="0"/>
    <n v="493"/>
    <n v="1403"/>
    <n v="0"/>
    <n v="493"/>
    <n v="986"/>
    <x v="0"/>
    <n v="0"/>
    <n v="0"/>
    <n v="321"/>
    <n v="369.15"/>
    <n v="562"/>
  </r>
  <r>
    <x v="31"/>
    <s v=""/>
    <s v=""/>
    <x v="3"/>
    <x v="0"/>
    <x v="0"/>
    <x v="937"/>
    <n v="260010000000"/>
    <s v="EM035"/>
    <x v="75"/>
    <s v="EM035"/>
    <d v="2015-11-16T10:16:00"/>
    <x v="13"/>
    <d v="2015-11-16T10:15:00"/>
    <s v="Woven Labels"/>
    <x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x v="27"/>
    <n v="151655853"/>
    <x v="0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x v="31"/>
    <s v=""/>
    <s v=""/>
    <x v="3"/>
    <x v="0"/>
    <x v="0"/>
    <x v="934"/>
    <n v="260010000000"/>
    <s v="EM144"/>
    <x v="0"/>
    <s v="EM144"/>
    <d v="2015-11-16T12:40:00"/>
    <x v="13"/>
    <d v="2015-11-16T11:09:00"/>
    <s v="Woven Labels"/>
    <x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x v="27"/>
    <n v="151655851"/>
    <x v="0"/>
    <s v="WC002"/>
    <s v="Cut &amp; Fold"/>
    <n v="6745"/>
    <m/>
    <m/>
    <n v="2015"/>
    <n v="150"/>
    <n v="5735"/>
    <n v="1403"/>
    <n v="0"/>
    <n v="5585"/>
    <n v="5735"/>
    <x v="4"/>
    <n v="0"/>
    <n v="0"/>
    <n v="58150"/>
    <n v="91920"/>
    <n v="12815"/>
  </r>
  <r>
    <x v="31"/>
    <s v=""/>
    <s v=""/>
    <x v="3"/>
    <x v="0"/>
    <x v="0"/>
    <x v="964"/>
    <n v="260010000000"/>
    <s v="EM315"/>
    <x v="3"/>
    <s v="EM315"/>
    <d v="2015-11-16T17:03:00"/>
    <x v="13"/>
    <d v="2015-11-16T16:42:00"/>
    <s v="Woven Labels"/>
    <x v="0"/>
    <b v="0"/>
    <s v="WL-CARE-DEVG-US-100"/>
    <s v="TARGET-THRESHOLD-US-WOVEN CARE LABEL-39X90 MM"/>
    <s v="CR001"/>
    <s v="MC027"/>
    <s v=""/>
    <x v="1"/>
    <s v="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x v="27"/>
    <n v="151655851"/>
    <x v="0"/>
    <s v="WC003"/>
    <s v="Cross Checking"/>
    <n v="0"/>
    <m/>
    <m/>
    <n v="2015"/>
    <n v="0"/>
    <n v="5735"/>
    <n v="1403"/>
    <n v="0"/>
    <n v="5735"/>
    <n v="5735"/>
    <x v="0"/>
    <n v="0"/>
    <n v="0"/>
    <n v="58150"/>
    <n v="91920"/>
    <n v="12815"/>
  </r>
  <r>
    <x v="31"/>
    <s v=""/>
    <s v=""/>
    <x v="3"/>
    <x v="0"/>
    <x v="0"/>
    <x v="964"/>
    <n v="260010000000"/>
    <s v="EM004"/>
    <x v="4"/>
    <s v="EM004"/>
    <d v="2015-11-16T17:04:00"/>
    <x v="13"/>
    <d v="2015-11-16T16:42:00"/>
    <s v="Woven Labels"/>
    <x v="0"/>
    <b v="1"/>
    <s v="WL-CARE-DEVG-US-100"/>
    <s v="TARGET-THRESHOLD-US-WOVEN CARE LABEL-39X90 MM"/>
    <s v="Pack001"/>
    <s v="MC026"/>
    <s v="MC026"/>
    <x v="2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x v="27"/>
    <n v="151655851"/>
    <x v="0"/>
    <s v="WC004"/>
    <s v="Packing"/>
    <n v="3088"/>
    <m/>
    <n v="2647"/>
    <n v="2015"/>
    <n v="0"/>
    <n v="2647"/>
    <n v="1403"/>
    <n v="0"/>
    <n v="2647"/>
    <n v="2647"/>
    <x v="0"/>
    <n v="0"/>
    <n v="0"/>
    <n v="58150"/>
    <n v="91920"/>
    <n v="12815"/>
  </r>
  <r>
    <x v="0"/>
    <s v="C002546"/>
    <s v="INDIAN DESIGN EXPORT PVT. LTD."/>
    <x v="0"/>
    <x v="1"/>
    <x v="0"/>
    <x v="932"/>
    <n v="260010000000"/>
    <s v="EM279"/>
    <x v="19"/>
    <s v="EM279"/>
    <d v="2015-11-16T15:42:00"/>
    <x v="13"/>
    <d v="2015-11-16T15:38:00"/>
    <s v="Woven Labels"/>
    <x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x v="27"/>
    <n v="151655776"/>
    <x v="0"/>
    <s v="WC008"/>
    <s v="Ultrasonic"/>
    <n v="0"/>
    <n v="1516043099"/>
    <m/>
    <n v="2015"/>
    <n v="0"/>
    <n v="2660"/>
    <n v="1403"/>
    <n v="0"/>
    <n v="2660"/>
    <n v="2660"/>
    <x v="0"/>
    <n v="0"/>
    <n v="0"/>
    <n v="1644"/>
    <n v="1644"/>
    <n v="2055"/>
  </r>
  <r>
    <x v="0"/>
    <s v="C002546"/>
    <s v="INDIAN DESIGN EXPORT PVT. LTD."/>
    <x v="0"/>
    <x v="0"/>
    <x v="0"/>
    <x v="964"/>
    <n v="260010000000"/>
    <s v="EM315"/>
    <x v="3"/>
    <s v="EM315"/>
    <d v="2015-11-16T19:07:00"/>
    <x v="13"/>
    <d v="2015-11-16T16:42:00"/>
    <s v="Woven Labels"/>
    <x v="0"/>
    <b v="0"/>
    <s v="WL-HM-MNK18006-OP1"/>
    <s v="WOVEN FABRIC MAIN LABEL MONKI 18006 OPTION 1 WHITE HnM"/>
    <s v="CR001"/>
    <s v="MC027"/>
    <s v=""/>
    <x v="1"/>
    <s v="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x v="27"/>
    <n v="151655776"/>
    <x v="0"/>
    <s v="WC003"/>
    <s v="Cross Checking"/>
    <n v="98"/>
    <n v="1516043099"/>
    <m/>
    <n v="2015"/>
    <n v="0"/>
    <n v="1847"/>
    <n v="1403"/>
    <n v="0"/>
    <n v="1847"/>
    <n v="1847"/>
    <x v="0"/>
    <n v="0"/>
    <n v="0"/>
    <n v="1644"/>
    <n v="1644"/>
    <n v="2055"/>
  </r>
  <r>
    <x v="0"/>
    <s v="C002546"/>
    <s v="INDIAN DESIGN EXPORT PVT. LTD."/>
    <x v="0"/>
    <x v="0"/>
    <x v="0"/>
    <x v="964"/>
    <n v="260010000000"/>
    <s v="EM004"/>
    <x v="4"/>
    <s v="EM004"/>
    <d v="2015-11-16T19:08:00"/>
    <x v="13"/>
    <d v="2015-11-16T16:42:00"/>
    <s v="Woven Labels"/>
    <x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x v="27"/>
    <n v="151655776"/>
    <x v="0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</r>
  <r>
    <x v="0"/>
    <s v="C002546"/>
    <s v="INDIAN DESIGN EXPORT PVT. LTD."/>
    <x v="0"/>
    <x v="0"/>
    <x v="0"/>
    <x v="953"/>
    <n v="260010000000"/>
    <s v="EM144"/>
    <x v="0"/>
    <s v="EM144"/>
    <d v="2015-11-16T18:54:00"/>
    <x v="13"/>
    <d v="2015-11-16T18:20:00"/>
    <s v="Woven Labels"/>
    <x v="0"/>
    <b v="0"/>
    <s v="WL-HM-MNK18006-OP1"/>
    <s v="WOVEN FABRIC MAIN LABEL MONKI 18006 OPTION 1 WHITE HnM"/>
    <s v="C007"/>
    <s v="MC025"/>
    <s v=""/>
    <x v="27"/>
    <s v="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x v="27"/>
    <n v="151655776"/>
    <x v="0"/>
    <s v="WC002"/>
    <s v="Cut &amp; Fold"/>
    <n v="715"/>
    <n v="1516043099"/>
    <m/>
    <n v="2015"/>
    <n v="0"/>
    <n v="1945"/>
    <n v="1403"/>
    <n v="0"/>
    <n v="1945"/>
    <n v="1945"/>
    <x v="0"/>
    <n v="0"/>
    <n v="0"/>
    <n v="1644"/>
    <n v="1644"/>
    <n v="2055"/>
  </r>
  <r>
    <x v="7"/>
    <s v="C001617"/>
    <s v="AVM PRINT PACK PVT.LTD."/>
    <x v="1"/>
    <x v="0"/>
    <x v="0"/>
    <x v="933"/>
    <n v="260010000000"/>
    <s v="EM315"/>
    <x v="3"/>
    <s v="EM315"/>
    <d v="2015-11-16T11:04:00"/>
    <x v="13"/>
    <d v="2015-11-16T10:00:00"/>
    <s v="Woven Labels"/>
    <x v="0"/>
    <b v="0"/>
    <s v="WL-BKB-MSBP017"/>
    <s v="WOVEN FABRIC SHIRT LABEL MS BP017 SS 15 BLACK BERRY F4845 NOC 1"/>
    <s v="CR001"/>
    <s v="MC027"/>
    <s v=""/>
    <x v="1"/>
    <s v="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x v="27"/>
    <n v="151655780"/>
    <x v="0"/>
    <s v="WC003"/>
    <s v="Cross Checking"/>
    <n v="0"/>
    <n v="1516043133"/>
    <m/>
    <n v="2015"/>
    <n v="0"/>
    <n v="11000"/>
    <n v="1403"/>
    <n v="0"/>
    <n v="11000"/>
    <n v="11000"/>
    <x v="0"/>
    <n v="0"/>
    <n v="0"/>
    <n v="13500"/>
    <n v="12150"/>
    <n v="14850"/>
  </r>
  <r>
    <x v="7"/>
    <s v="C001617"/>
    <s v="AVM PRINT PACK PVT.LTD."/>
    <x v="1"/>
    <x v="0"/>
    <x v="0"/>
    <x v="933"/>
    <n v="260010000000"/>
    <s v="EM004"/>
    <x v="4"/>
    <s v="EM004"/>
    <d v="2015-11-16T11:05:00"/>
    <x v="13"/>
    <d v="2015-11-16T10:00:00"/>
    <s v="Woven Labels"/>
    <x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x v="27"/>
    <n v="151655780"/>
    <x v="0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</r>
  <r>
    <x v="7"/>
    <s v="C001617"/>
    <s v="AVM PRINT PACK PVT.LTD."/>
    <x v="1"/>
    <x v="1"/>
    <x v="0"/>
    <x v="956"/>
    <n v="260010000000"/>
    <s v="EM279"/>
    <x v="19"/>
    <s v="EM279"/>
    <d v="2015-11-16T17:25:00"/>
    <x v="13"/>
    <d v="2015-11-16T17:01:00"/>
    <s v="Woven Labels"/>
    <x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x v="27"/>
    <n v="151655780"/>
    <x v="0"/>
    <s v="WC008"/>
    <s v="Ultrasonic"/>
    <n v="0"/>
    <n v="1516043133"/>
    <m/>
    <n v="2015"/>
    <n v="0"/>
    <n v="16875"/>
    <n v="1403"/>
    <n v="0"/>
    <n v="16875"/>
    <n v="16875"/>
    <x v="0"/>
    <n v="0"/>
    <n v="0"/>
    <n v="13500"/>
    <n v="12150"/>
    <n v="14850"/>
  </r>
  <r>
    <x v="7"/>
    <s v="C001617"/>
    <s v="AVM PRINT PACK PVT.LTD."/>
    <x v="1"/>
    <x v="0"/>
    <x v="0"/>
    <x v="981"/>
    <n v="260010000000"/>
    <s v="EM144"/>
    <x v="0"/>
    <s v="EM144"/>
    <d v="2015-11-16T17:12:00"/>
    <x v="13"/>
    <d v="2015-11-16T17:12:00"/>
    <s v="Woven Labels"/>
    <x v="0"/>
    <b v="0"/>
    <s v="WL-BKB-MSBP017"/>
    <s v="WOVEN FABRIC SHIRT LABEL MS BP017 SS 15 BLACK BERRY F4845 NOC 1"/>
    <s v="C007"/>
    <s v="MC025"/>
    <s v=""/>
    <x v="27"/>
    <s v="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x v="27"/>
    <n v="151655780"/>
    <x v="0"/>
    <s v="WC002"/>
    <s v="Cut &amp; Fold"/>
    <n v="0"/>
    <n v="1516043133"/>
    <m/>
    <n v="2015"/>
    <n v="0"/>
    <n v="2760"/>
    <n v="1403"/>
    <n v="0"/>
    <n v="2760"/>
    <n v="2760"/>
    <x v="0"/>
    <n v="0"/>
    <n v="0"/>
    <n v="13500"/>
    <n v="12150"/>
    <n v="14850"/>
  </r>
  <r>
    <x v="13"/>
    <s v="C000491"/>
    <s v="EASTMAN EXPORTS GLOBAL CLOTHING (P) LTD."/>
    <x v="0"/>
    <x v="1"/>
    <x v="0"/>
    <x v="982"/>
    <n v="260010000000"/>
    <s v="EM279"/>
    <x v="19"/>
    <s v="EM279"/>
    <d v="2015-11-16T16:14:00"/>
    <x v="13"/>
    <d v="2015-11-16T16:14:00"/>
    <s v="Woven Labels"/>
    <x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x v="27"/>
    <n v="151655769"/>
    <x v="0"/>
    <s v="WC008"/>
    <s v="Ultrasonic"/>
    <n v="0"/>
    <n v="1516043195"/>
    <m/>
    <n v="2015"/>
    <n v="0"/>
    <n v="1250"/>
    <n v="1403"/>
    <n v="0"/>
    <n v="1250"/>
    <n v="1250"/>
    <x v="0"/>
    <n v="0"/>
    <n v="0"/>
    <n v="750"/>
    <n v="622.5"/>
    <n v="1125"/>
  </r>
  <r>
    <x v="13"/>
    <s v="C000491"/>
    <s v="EASTMAN EXPORTS GLOBAL CLOTHING (P) LTD."/>
    <x v="0"/>
    <x v="1"/>
    <x v="0"/>
    <x v="956"/>
    <n v="260010000000"/>
    <s v="EM279"/>
    <x v="19"/>
    <s v="EM279"/>
    <d v="2015-11-16T17:25:00"/>
    <x v="13"/>
    <d v="2015-11-16T17:01:00"/>
    <s v="Woven Labels"/>
    <x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x v="27"/>
    <n v="151655770"/>
    <x v="0"/>
    <s v="WC008"/>
    <s v="Ultrasonic"/>
    <n v="0"/>
    <n v="1516043180"/>
    <m/>
    <n v="2015"/>
    <n v="0"/>
    <n v="1000"/>
    <n v="1403"/>
    <n v="0"/>
    <n v="1000"/>
    <n v="1000"/>
    <x v="0"/>
    <n v="0"/>
    <n v="0"/>
    <n v="600"/>
    <n v="498"/>
    <n v="900"/>
  </r>
  <r>
    <x v="13"/>
    <s v="C000491"/>
    <s v="EASTMAN EXPORTS GLOBAL CLOTHING (P) LTD."/>
    <x v="0"/>
    <x v="1"/>
    <x v="0"/>
    <x v="956"/>
    <n v="260010000000"/>
    <s v="EM279"/>
    <x v="19"/>
    <s v="EM279"/>
    <d v="2015-11-16T17:26:00"/>
    <x v="13"/>
    <d v="2015-11-16T17:01:00"/>
    <s v="Woven Labels"/>
    <x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x v="27"/>
    <n v="151655797"/>
    <x v="0"/>
    <s v="WC008"/>
    <s v="Ultrasonic"/>
    <n v="0"/>
    <n v="1516043187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6:00"/>
    <x v="13"/>
    <d v="2015-11-16T17:01:00"/>
    <s v="Woven Labels"/>
    <x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x v="27"/>
    <n v="151655798"/>
    <x v="0"/>
    <s v="WC008"/>
    <s v="Ultrasonic"/>
    <n v="0"/>
    <n v="1516043173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6:00"/>
    <x v="13"/>
    <d v="2015-11-16T17:01:00"/>
    <s v="Woven Labels"/>
    <x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x v="27"/>
    <n v="151655799"/>
    <x v="0"/>
    <s v="WC008"/>
    <s v="Ultrasonic"/>
    <n v="0"/>
    <n v="1516043170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7:00"/>
    <x v="13"/>
    <d v="2015-11-16T17:01:00"/>
    <s v="Woven Labels"/>
    <x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x v="27"/>
    <n v="151655801"/>
    <x v="0"/>
    <s v="WC008"/>
    <s v="Ultrasonic"/>
    <n v="0"/>
    <n v="1516043172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7:00"/>
    <x v="13"/>
    <d v="2015-11-16T17:01:00"/>
    <s v="Woven Labels"/>
    <x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x v="27"/>
    <n v="151655802"/>
    <x v="0"/>
    <s v="WC008"/>
    <s v="Ultrasonic"/>
    <n v="0"/>
    <n v="1516043175"/>
    <m/>
    <n v="2015"/>
    <n v="0"/>
    <n v="750"/>
    <n v="1403"/>
    <n v="0"/>
    <n v="750"/>
    <n v="750"/>
    <x v="0"/>
    <n v="0"/>
    <n v="0"/>
    <n v="250"/>
    <n v="207.5"/>
    <n v="438"/>
  </r>
  <r>
    <x v="13"/>
    <s v="C000491"/>
    <s v="EASTMAN EXPORTS GLOBAL CLOTHING (P) LTD."/>
    <x v="0"/>
    <x v="1"/>
    <x v="0"/>
    <x v="950"/>
    <n v="260010000000"/>
    <s v="EM279"/>
    <x v="19"/>
    <s v="EM279"/>
    <d v="2015-11-16T17:46:00"/>
    <x v="13"/>
    <d v="2015-11-16T17:32:00"/>
    <s v="Woven Labels"/>
    <x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x v="27"/>
    <n v="151655803"/>
    <x v="0"/>
    <s v="WC008"/>
    <s v="Ultrasonic"/>
    <n v="0"/>
    <n v="1516043178"/>
    <m/>
    <n v="2015"/>
    <n v="0"/>
    <n v="750"/>
    <n v="1403"/>
    <n v="0"/>
    <n v="750"/>
    <n v="750"/>
    <x v="0"/>
    <n v="0"/>
    <n v="0"/>
    <n v="250"/>
    <n v="207.5"/>
    <n v="438"/>
  </r>
  <r>
    <x v="13"/>
    <s v="C000491"/>
    <s v="EASTMAN EXPORTS GLOBAL CLOTHING (P) LTD."/>
    <x v="0"/>
    <x v="1"/>
    <x v="0"/>
    <x v="950"/>
    <n v="260010000000"/>
    <s v="EM279"/>
    <x v="19"/>
    <s v="EM279"/>
    <d v="2015-11-16T17:47:00"/>
    <x v="13"/>
    <d v="2015-11-16T17:32:00"/>
    <s v="Woven Labels"/>
    <x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x v="27"/>
    <n v="151655804"/>
    <x v="0"/>
    <s v="WC008"/>
    <s v="Ultrasonic"/>
    <n v="0"/>
    <n v="1516043191"/>
    <m/>
    <n v="2015"/>
    <n v="0"/>
    <n v="1000"/>
    <n v="1403"/>
    <n v="0"/>
    <n v="1000"/>
    <n v="1000"/>
    <x v="0"/>
    <n v="0"/>
    <n v="0"/>
    <n v="400"/>
    <n v="332"/>
    <n v="700"/>
  </r>
  <r>
    <x v="13"/>
    <s v="C000491"/>
    <s v="EASTMAN EXPORTS GLOBAL CLOTHING (P) LTD."/>
    <x v="0"/>
    <x v="1"/>
    <x v="0"/>
    <x v="950"/>
    <n v="260010000000"/>
    <s v="EM279"/>
    <x v="19"/>
    <s v="EM279"/>
    <d v="2015-11-16T17:48:00"/>
    <x v="13"/>
    <d v="2015-11-16T17:32:00"/>
    <s v="Woven Labels"/>
    <x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x v="27"/>
    <n v="151655805"/>
    <x v="0"/>
    <s v="WC008"/>
    <s v="Ultrasonic"/>
    <n v="0"/>
    <n v="1516043182"/>
    <m/>
    <n v="2015"/>
    <n v="0"/>
    <n v="1000"/>
    <n v="1403"/>
    <n v="0"/>
    <n v="1000"/>
    <n v="1000"/>
    <x v="0"/>
    <n v="0"/>
    <n v="0"/>
    <n v="400"/>
    <n v="332"/>
    <n v="700"/>
  </r>
  <r>
    <x v="18"/>
    <s v="C000297"/>
    <s v="BENETTON INDIA {P} LTD."/>
    <x v="1"/>
    <x v="1"/>
    <x v="0"/>
    <x v="950"/>
    <n v="260010000000"/>
    <s v="EM279"/>
    <x v="19"/>
    <s v="EM279"/>
    <d v="2015-11-16T17:48:00"/>
    <x v="13"/>
    <d v="2015-11-16T17:32:00"/>
    <s v="Woven Labels"/>
    <x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x v="27"/>
    <n v="151655806"/>
    <x v="0"/>
    <s v="WC008"/>
    <s v="Ultrasonic"/>
    <n v="0"/>
    <n v="1516043259"/>
    <m/>
    <n v="2015"/>
    <n v="0"/>
    <n v="1600"/>
    <n v="1403"/>
    <n v="0"/>
    <n v="1600"/>
    <n v="1600"/>
    <x v="0"/>
    <n v="0"/>
    <n v="0"/>
    <n v="986"/>
    <n v="443.7"/>
    <n v="1479"/>
  </r>
  <r>
    <x v="31"/>
    <s v="C001573"/>
    <s v="DEVGIRI EXPORTS"/>
    <x v="1"/>
    <x v="0"/>
    <x v="0"/>
    <x v="944"/>
    <n v="260010000000"/>
    <s v="EM144"/>
    <x v="0"/>
    <s v="EM144"/>
    <d v="2015-11-16T15:50:00"/>
    <x v="13"/>
    <d v="2015-11-16T15:47:00"/>
    <s v="Woven Labels"/>
    <x v="0"/>
    <b v="0"/>
    <s v="WL-TRU-DEVGUS-TEN"/>
    <s v="TARGET THRESHOLD US WOVEN CARE LABEL 39X90 MM"/>
    <s v="C039"/>
    <s v="MC129"/>
    <s v=""/>
    <x v="31"/>
    <s v="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x v="27"/>
    <n v="151655849"/>
    <x v="0"/>
    <s v="WC002"/>
    <s v="Cut &amp; Fold"/>
    <n v="145"/>
    <n v="1516043064"/>
    <m/>
    <n v="2015"/>
    <n v="100"/>
    <n v="5135"/>
    <n v="1403"/>
    <n v="0"/>
    <n v="5035"/>
    <n v="5135"/>
    <x v="13"/>
    <n v="0"/>
    <n v="0"/>
    <n v="5370"/>
    <n v="8592"/>
    <n v="5220"/>
  </r>
  <r>
    <x v="31"/>
    <s v="C001573"/>
    <s v="DEVGIRI EXPORTS"/>
    <x v="1"/>
    <x v="0"/>
    <x v="0"/>
    <x v="981"/>
    <n v="260010000000"/>
    <s v="EM144"/>
    <x v="0"/>
    <s v="EM144"/>
    <d v="2015-11-16T17:20:00"/>
    <x v="13"/>
    <d v="2015-11-16T17:12:00"/>
    <s v="Woven Labels"/>
    <x v="0"/>
    <b v="0"/>
    <s v="WL-TRU-F13617"/>
    <s v="TARGET THRESHOLD WOVEN LABEL 39 x 90 MM F13617 NOC 1"/>
    <s v="C039"/>
    <s v="MC129"/>
    <s v=""/>
    <x v="31"/>
    <s v="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x v="27"/>
    <n v="151655848"/>
    <x v="0"/>
    <s v="WC002"/>
    <s v="Cut &amp; Fold"/>
    <n v="405"/>
    <n v="1516043064"/>
    <m/>
    <n v="2015"/>
    <n v="200"/>
    <n v="915"/>
    <n v="1403"/>
    <n v="100"/>
    <n v="715"/>
    <n v="915"/>
    <x v="18"/>
    <n v="0"/>
    <n v="0"/>
    <n v="5370"/>
    <n v="8592"/>
    <n v="1275"/>
  </r>
  <r>
    <x v="31"/>
    <s v="C001573"/>
    <s v="DEVGIRI EXPORTS"/>
    <x v="1"/>
    <x v="0"/>
    <x v="0"/>
    <x v="953"/>
    <n v="260010000000"/>
    <s v="EM144"/>
    <x v="0"/>
    <s v="EM144"/>
    <d v="2015-11-16T18:37:00"/>
    <x v="13"/>
    <d v="2015-11-16T18:20:00"/>
    <s v="Woven Labels"/>
    <x v="0"/>
    <b v="0"/>
    <s v="WL-TRU-F19485"/>
    <s v="WOVEN FABRIC NBK LABEL HTH12 02A1 TARGET USA F19485 NOC 1"/>
    <s v="C039"/>
    <s v="MC129"/>
    <s v=""/>
    <x v="31"/>
    <s v="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x v="27"/>
    <n v="151655855"/>
    <x v="0"/>
    <s v="WC002"/>
    <s v="Cut &amp; Fold"/>
    <n v="150"/>
    <n v="1516043065"/>
    <m/>
    <n v="2015"/>
    <n v="150"/>
    <n v="570"/>
    <n v="1403"/>
    <n v="50"/>
    <n v="420"/>
    <n v="570"/>
    <x v="4"/>
    <n v="0"/>
    <n v="0"/>
    <n v="58150"/>
    <n v="91920"/>
    <n v="613"/>
  </r>
  <r>
    <x v="12"/>
    <s v="C000992"/>
    <s v="PAGE INDUSTRIES LTD."/>
    <x v="0"/>
    <x v="1"/>
    <x v="0"/>
    <x v="953"/>
    <n v="260010000000"/>
    <s v="EM279"/>
    <x v="19"/>
    <s v="EM279"/>
    <d v="2015-11-16T18:56:00"/>
    <x v="13"/>
    <d v="2015-11-16T18:20:00"/>
    <s v="Woven Labels"/>
    <x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x v="27"/>
    <n v="151655812"/>
    <x v="0"/>
    <s v="WC008"/>
    <s v="Ultrasonic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</r>
  <r>
    <x v="12"/>
    <s v="C000992"/>
    <s v="PAGE INDUSTRIES LTD."/>
    <x v="0"/>
    <x v="0"/>
    <x v="0"/>
    <x v="953"/>
    <n v="260010000000"/>
    <s v="EM144"/>
    <x v="0"/>
    <s v="EM144"/>
    <d v="2015-11-16T18:56:00"/>
    <x v="13"/>
    <d v="2015-11-16T18:20:00"/>
    <s v="Woven Labels"/>
    <x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x v="27"/>
    <n v="151655812"/>
    <x v="0"/>
    <s v="WC002"/>
    <s v="Cut &amp; Fold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</r>
  <r>
    <x v="15"/>
    <s v="C002292"/>
    <s v="B S STUDIO &amp; SERVICES INDIA PVT.LTD."/>
    <x v="2"/>
    <x v="0"/>
    <x v="0"/>
    <x v="975"/>
    <n v="2600100000000"/>
    <s v="EM144"/>
    <x v="0"/>
    <s v="EM144"/>
    <d v="2015-11-16T17:55:00"/>
    <x v="13"/>
    <d v="2015-11-16T17:34:00"/>
    <s v="Printed Labels"/>
    <x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x v="27"/>
    <n v="151661338"/>
    <x v="0"/>
    <s v="WC002"/>
    <s v="Cut &amp; Fold"/>
    <n v="565"/>
    <n v="1516043245"/>
    <m/>
    <n v="2015"/>
    <n v="10"/>
    <n v="735"/>
    <n v="1403"/>
    <n v="540"/>
    <n v="725"/>
    <n v="735"/>
    <x v="6"/>
    <n v="0"/>
    <n v="0"/>
    <n v="770"/>
    <n v="808.5"/>
    <n v="1001"/>
  </r>
  <r>
    <x v="12"/>
    <s v="C000992"/>
    <s v="PAGE INDUSTRIES LTD."/>
    <x v="2"/>
    <x v="1"/>
    <x v="0"/>
    <x v="942"/>
    <n v="260010000000"/>
    <s v="EM279"/>
    <x v="19"/>
    <s v="EM279"/>
    <d v="2015-11-16T10:21:00"/>
    <x v="13"/>
    <d v="2015-11-16T09:39:00"/>
    <s v="Woven Labels"/>
    <x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x v="27"/>
    <n v="151655786"/>
    <x v="0"/>
    <s v="WC008"/>
    <s v="Ultrasonic"/>
    <n v="0"/>
    <n v="1516042984"/>
    <m/>
    <n v="2015"/>
    <n v="0"/>
    <n v="18480"/>
    <n v="1403"/>
    <n v="0"/>
    <n v="18480"/>
    <n v="18480"/>
    <x v="0"/>
    <n v="0"/>
    <n v="0"/>
    <n v="46540"/>
    <n v="34905"/>
    <n v="25364"/>
  </r>
  <r>
    <x v="12"/>
    <s v="C000992"/>
    <s v="PAGE INDUSTRIES LTD."/>
    <x v="2"/>
    <x v="0"/>
    <x v="0"/>
    <x v="942"/>
    <n v="260010000000"/>
    <s v="EM144"/>
    <x v="0"/>
    <s v="EM144"/>
    <d v="2015-11-16T10:22:00"/>
    <x v="13"/>
    <d v="2015-11-16T09:39:00"/>
    <s v="Woven Labels"/>
    <x v="0"/>
    <b v="0"/>
    <s v="WL-JKY-BL2GY-T2"/>
    <s v="WOVEN FABRIC TAB LABEL LBL BD SPORT TB03 T2 BL2GY JOCKEY F7651 NOC 1"/>
    <s v="C036"/>
    <s v="MC127"/>
    <s v=""/>
    <x v="37"/>
    <s v="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x v="27"/>
    <n v="151655786"/>
    <x v="0"/>
    <s v="WC002"/>
    <s v="Cut &amp; Fold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</r>
  <r>
    <x v="12"/>
    <s v="C000992"/>
    <s v="PAGE INDUSTRIES LTD."/>
    <x v="2"/>
    <x v="0"/>
    <x v="0"/>
    <x v="949"/>
    <n v="260010000000"/>
    <s v="EM315"/>
    <x v="3"/>
    <s v="EM315"/>
    <d v="2015-11-16T11:44:00"/>
    <x v="13"/>
    <d v="2015-11-16T11:44:00"/>
    <s v="Woven Labels"/>
    <x v="0"/>
    <b v="0"/>
    <s v="WL-JKY-BL2GY-T2"/>
    <s v="WOVEN FABRIC TAB LABEL LBL BD SPORT TB03 T2 BL2GY JOCKEY F7651 NOC 1"/>
    <s v="CR001"/>
    <s v="MC027"/>
    <s v=""/>
    <x v="1"/>
    <s v="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x v="0"/>
    <s v="WC003"/>
    <s v="Cross Checking"/>
    <n v="0"/>
    <n v="1516042984"/>
    <m/>
    <n v="2015"/>
    <n v="0"/>
    <n v="9500"/>
    <n v="1403"/>
    <n v="0"/>
    <n v="9500"/>
    <n v="9500"/>
    <x v="0"/>
    <n v="0"/>
    <n v="0"/>
    <n v="46540"/>
    <n v="34905"/>
    <n v="25364"/>
  </r>
  <r>
    <x v="12"/>
    <s v="C000992"/>
    <s v="PAGE INDUSTRIES LTD."/>
    <x v="2"/>
    <x v="0"/>
    <x v="0"/>
    <x v="949"/>
    <n v="260010000000"/>
    <s v="EM004"/>
    <x v="4"/>
    <s v="EM004"/>
    <d v="2015-11-16T11:44:00"/>
    <x v="13"/>
    <d v="2015-11-16T11:44:00"/>
    <s v="Woven Labels"/>
    <x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x v="0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</r>
  <r>
    <x v="12"/>
    <s v=""/>
    <s v=""/>
    <x v="3"/>
    <x v="0"/>
    <x v="0"/>
    <x v="983"/>
    <n v="260010000000"/>
    <s v="EM046"/>
    <x v="10"/>
    <s v="EM046"/>
    <d v="2015-11-16T10:43:00"/>
    <x v="13"/>
    <d v="2015-11-16T10:41:00"/>
    <s v="Woven Labels"/>
    <x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x v="0"/>
    <n v="151655857"/>
    <x v="1"/>
    <s v="WC001"/>
    <s v="Weaving"/>
    <n v="0"/>
    <m/>
    <m/>
    <n v="2015"/>
    <n v="0"/>
    <n v="5600"/>
    <n v="755.55"/>
    <n v="0"/>
    <n v="5600"/>
    <n v="5600"/>
    <x v="0"/>
    <n v="350"/>
    <n v="0"/>
    <n v="8394"/>
    <n v="66732.3"/>
    <n v="5036"/>
  </r>
  <r>
    <x v="25"/>
    <s v="C001037"/>
    <s v="TRIO APPARELS INDIA PVT.LTD."/>
    <x v="1"/>
    <x v="1"/>
    <x v="0"/>
    <x v="950"/>
    <n v="260010000000"/>
    <s v="EM279"/>
    <x v="19"/>
    <s v="EM279"/>
    <d v="2015-11-16T17:50:00"/>
    <x v="13"/>
    <d v="2015-11-16T17:32:00"/>
    <s v="Woven Labels"/>
    <x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x v="0"/>
    <n v="151655916"/>
    <x v="0"/>
    <s v="WC008"/>
    <s v="Ultrasonic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</r>
  <r>
    <x v="25"/>
    <s v="C001060"/>
    <s v="R.N.OSWAL HOSIERY FACTORY"/>
    <x v="0"/>
    <x v="1"/>
    <x v="0"/>
    <x v="950"/>
    <n v="260010000000"/>
    <s v="EM279"/>
    <x v="19"/>
    <s v="EM279"/>
    <d v="2015-11-16T17:51:00"/>
    <x v="13"/>
    <d v="2015-11-16T17:32:00"/>
    <s v="Woven Labels"/>
    <x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x v="0"/>
    <n v="151655917"/>
    <x v="0"/>
    <s v="WC008"/>
    <s v="Ultrasonic"/>
    <n v="0"/>
    <n v="1516043056"/>
    <m/>
    <n v="2015"/>
    <n v="0"/>
    <n v="2720"/>
    <n v="1403"/>
    <n v="0"/>
    <n v="2720"/>
    <n v="2720"/>
    <x v="0"/>
    <n v="0"/>
    <n v="0"/>
    <n v="6056"/>
    <n v="8077.24"/>
    <n v="2525"/>
  </r>
  <r>
    <x v="25"/>
    <s v="C001060"/>
    <s v="R.N.OSWAL HOSIERY FACTORY"/>
    <x v="0"/>
    <x v="1"/>
    <x v="0"/>
    <x v="950"/>
    <n v="260010000000"/>
    <s v="EM279"/>
    <x v="19"/>
    <s v="EM279"/>
    <d v="2015-11-16T17:51:00"/>
    <x v="13"/>
    <d v="2015-11-16T17:32:00"/>
    <s v="Woven Labels"/>
    <x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x v="0"/>
    <n v="151655918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x v="25"/>
    <s v="C001060"/>
    <s v="R.N.OSWAL HOSIERY FACTORY"/>
    <x v="0"/>
    <x v="1"/>
    <x v="0"/>
    <x v="950"/>
    <n v="260010000000"/>
    <s v="EM279"/>
    <x v="19"/>
    <s v="EM279"/>
    <d v="2015-11-16T17:51:00"/>
    <x v="13"/>
    <d v="2015-11-16T17:32:00"/>
    <s v="Woven Labels"/>
    <x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x v="0"/>
    <n v="151655919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x v="25"/>
    <s v="C001060"/>
    <s v="R.N.OSWAL HOSIERY FACTORY"/>
    <x v="0"/>
    <x v="1"/>
    <x v="0"/>
    <x v="950"/>
    <n v="260010000000"/>
    <s v="EM279"/>
    <x v="19"/>
    <s v="EM279"/>
    <d v="2015-11-16T17:52:00"/>
    <x v="13"/>
    <d v="2015-11-16T17:32:00"/>
    <s v="Woven Labels"/>
    <x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x v="0"/>
    <n v="151655920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x v="25"/>
    <s v="C001060"/>
    <s v="R.N.OSWAL HOSIERY FACTORY"/>
    <x v="0"/>
    <x v="1"/>
    <x v="0"/>
    <x v="950"/>
    <n v="260010000000"/>
    <s v="EM279"/>
    <x v="19"/>
    <s v="EM279"/>
    <d v="2015-11-16T17:52:00"/>
    <x v="13"/>
    <d v="2015-11-16T17:32:00"/>
    <s v="Woven Labels"/>
    <x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x v="0"/>
    <n v="151655921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x v="38"/>
    <s v="C002031"/>
    <s v="SONEX GLOBAL APPARELS PRIVATE LIMITED."/>
    <x v="0"/>
    <x v="1"/>
    <x v="0"/>
    <x v="932"/>
    <n v="260010000000"/>
    <s v="EM279"/>
    <x v="19"/>
    <s v="EM279"/>
    <d v="2015-11-16T15:43:00"/>
    <x v="13"/>
    <d v="2015-11-16T15:38:00"/>
    <s v="Woven Labels"/>
    <x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x v="0"/>
    <n v="151655877"/>
    <x v="0"/>
    <s v="WC008"/>
    <s v="Ultrasonic"/>
    <n v="0"/>
    <n v="1516043157"/>
    <m/>
    <n v="2015"/>
    <n v="0"/>
    <n v="4800"/>
    <n v="1403"/>
    <n v="0"/>
    <n v="4800"/>
    <n v="4800"/>
    <x v="0"/>
    <n v="0"/>
    <n v="0"/>
    <n v="8824"/>
    <n v="5294.4"/>
    <n v="4588"/>
  </r>
  <r>
    <x v="12"/>
    <s v="C000992"/>
    <s v="PAGE INDUSTRIES LTD."/>
    <x v="1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BL2GW"/>
    <s v="WOVEN FABRIC ROUND BADGE WITH GREY FUSING J BLACK BL2GW LBL BD SPRT WRE06 JOCKEY F7791 NOC 1"/>
    <s v="LC001"/>
    <s v="MC106"/>
    <s v=""/>
    <x v="46"/>
    <s v="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x v="0"/>
    <n v="151655858"/>
    <x v="1"/>
    <s v="WC0010"/>
    <s v="Laser-Cutting"/>
    <n v="26"/>
    <n v="1516042994"/>
    <m/>
    <n v="2015"/>
    <n v="0"/>
    <n v="4090"/>
    <n v="1403"/>
    <n v="0"/>
    <n v="4090"/>
    <n v="4090"/>
    <x v="0"/>
    <n v="0"/>
    <n v="0"/>
    <n v="3421"/>
    <n v="27196.95"/>
    <n v="4106"/>
  </r>
  <r>
    <x v="12"/>
    <s v="C000992"/>
    <s v="PAGE INDUSTRIES LTD."/>
    <x v="0"/>
    <x v="0"/>
    <x v="0"/>
    <x v="983"/>
    <n v="260010000000"/>
    <s v="EM042"/>
    <x v="56"/>
    <s v="EM042"/>
    <d v="2015-11-16T10:42:00"/>
    <x v="13"/>
    <d v="2015-11-16T10:41:00"/>
    <s v="Woven Labels"/>
    <x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x v="0"/>
    <n v="151655856"/>
    <x v="0"/>
    <s v="WC001"/>
    <s v="Weaving"/>
    <n v="0"/>
    <n v="1516043000"/>
    <m/>
    <n v="2015"/>
    <n v="0"/>
    <n v="910"/>
    <n v="755.55"/>
    <n v="0"/>
    <n v="910"/>
    <n v="5040"/>
    <x v="0"/>
    <n v="65"/>
    <n v="0"/>
    <n v="8394"/>
    <n v="66732.3"/>
    <n v="5036"/>
  </r>
  <r>
    <x v="4"/>
    <s v="C002685"/>
    <s v="AMBATTUR CLOTHING LTD."/>
    <x v="2"/>
    <x v="0"/>
    <x v="0"/>
    <x v="943"/>
    <n v="260010000000"/>
    <s v="EM315"/>
    <x v="3"/>
    <s v="EM315"/>
    <d v="2015-11-16T12:10:00"/>
    <x v="13"/>
    <d v="2015-11-16T11:54:00"/>
    <s v="Woven Labels"/>
    <x v="0"/>
    <b v="0"/>
    <s v="WL-TL-CORE-W10"/>
    <s v="WOVEN FABRIC MAIN LABEL TL CORE- W10 NXG-TALBOTS"/>
    <s v="CR001"/>
    <s v="MC027"/>
    <s v=""/>
    <x v="1"/>
    <s v="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x v="1"/>
    <n v="151656004"/>
    <x v="0"/>
    <s v="WC003"/>
    <s v="Cross Checking"/>
    <n v="0"/>
    <n v="1516043076"/>
    <m/>
    <n v="2015"/>
    <n v="0"/>
    <n v="520"/>
    <n v="1403"/>
    <n v="0"/>
    <n v="520"/>
    <n v="520"/>
    <x v="0"/>
    <n v="0"/>
    <n v="0"/>
    <n v="52700"/>
    <n v="59436.2"/>
    <n v="683"/>
  </r>
  <r>
    <x v="4"/>
    <s v="C002685"/>
    <s v="AMBATTUR CLOTHING LTD."/>
    <x v="2"/>
    <x v="0"/>
    <x v="0"/>
    <x v="943"/>
    <n v="260010000000"/>
    <s v="EM004"/>
    <x v="4"/>
    <s v="EM004"/>
    <d v="2015-11-16T12:17:00"/>
    <x v="13"/>
    <d v="2015-11-16T11:54:00"/>
    <s v="Woven Labels"/>
    <x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x v="1"/>
    <n v="151656004"/>
    <x v="0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</r>
  <r>
    <x v="4"/>
    <s v="C002685"/>
    <s v="AMBATTUR CLOTHING LTD."/>
    <x v="2"/>
    <x v="1"/>
    <x v="0"/>
    <x v="981"/>
    <n v="260010000000"/>
    <s v="EM279"/>
    <x v="19"/>
    <s v="EM279"/>
    <d v="2015-11-16T17:13:00"/>
    <x v="13"/>
    <d v="2015-11-16T17:12:00"/>
    <s v="Woven Labels"/>
    <x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x v="1"/>
    <n v="151656005"/>
    <x v="0"/>
    <s v="WC008"/>
    <s v="Ultrasonic"/>
    <n v="0"/>
    <n v="1516043076"/>
    <m/>
    <n v="2015"/>
    <n v="0"/>
    <n v="550"/>
    <n v="1403"/>
    <n v="0"/>
    <n v="550"/>
    <n v="550"/>
    <x v="0"/>
    <n v="0"/>
    <n v="0"/>
    <n v="52700"/>
    <n v="59436.2"/>
    <n v="193"/>
  </r>
  <r>
    <x v="4"/>
    <s v="C002685"/>
    <s v="AMBATTUR CLOTHING LTD."/>
    <x v="2"/>
    <x v="0"/>
    <x v="0"/>
    <x v="981"/>
    <n v="260010000000"/>
    <s v="EM144"/>
    <x v="0"/>
    <s v="EM144"/>
    <d v="2015-11-16T17:14:00"/>
    <x v="13"/>
    <d v="2015-11-16T17:12:00"/>
    <s v="Woven Labels"/>
    <x v="0"/>
    <b v="0"/>
    <s v="WL-TL-CORE-WP10"/>
    <s v="WOVEN FABRIC MAIN LABEL TL CORE-WP10 NXG-TALBOTS"/>
    <s v="C007"/>
    <s v="MC025"/>
    <s v=""/>
    <x v="27"/>
    <s v="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x v="1"/>
    <n v="151656005"/>
    <x v="0"/>
    <s v="WC002"/>
    <s v="Cut &amp; Fold"/>
    <n v="440"/>
    <n v="1516043076"/>
    <m/>
    <n v="2015"/>
    <n v="0"/>
    <n v="110"/>
    <n v="1403"/>
    <n v="0"/>
    <n v="110"/>
    <n v="110"/>
    <x v="0"/>
    <n v="0"/>
    <n v="0"/>
    <n v="52700"/>
    <n v="59436.2"/>
    <n v="193"/>
  </r>
  <r>
    <x v="67"/>
    <s v="C000011"/>
    <s v="GUPTA EXIM ( INDIA) PVT LTD"/>
    <x v="0"/>
    <x v="1"/>
    <x v="0"/>
    <x v="959"/>
    <n v="260010000000"/>
    <s v="EM279"/>
    <x v="19"/>
    <s v="EM279"/>
    <d v="2015-11-16T16:43:00"/>
    <x v="13"/>
    <d v="2015-11-16T16:40:00"/>
    <s v="Woven Labels"/>
    <x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x v="1"/>
    <n v="151655971"/>
    <x v="0"/>
    <s v="WC008"/>
    <s v="Ultrasonic"/>
    <n v="0"/>
    <n v="1516043159"/>
    <m/>
    <n v="2015"/>
    <n v="0"/>
    <n v="2275"/>
    <n v="1403"/>
    <n v="0"/>
    <n v="2275"/>
    <n v="2275"/>
    <x v="0"/>
    <n v="0"/>
    <n v="0"/>
    <n v="4654"/>
    <n v="1628.9"/>
    <n v="2004"/>
  </r>
  <r>
    <x v="12"/>
    <s v="C000992"/>
    <s v="PAGE INDUSTRIES LTD."/>
    <x v="0"/>
    <x v="0"/>
    <x v="0"/>
    <x v="948"/>
    <n v="260010000000"/>
    <s v="EM267"/>
    <x v="52"/>
    <s v="EM267"/>
    <d v="2015-11-16T14:44:00"/>
    <x v="13"/>
    <d v="2015-11-16T14:22:00"/>
    <s v="Woven Labels"/>
    <x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x v="1"/>
    <n v="151656029"/>
    <x v="0"/>
    <s v="WC001"/>
    <s v="Weaving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</r>
  <r>
    <x v="12"/>
    <s v="C000992"/>
    <s v="PAGE INDUSTRIES LTD."/>
    <x v="1"/>
    <x v="1"/>
    <x v="0"/>
    <x v="934"/>
    <n v="260010000000"/>
    <s v="EM279"/>
    <x v="19"/>
    <s v="EM279"/>
    <d v="2015-11-16T12:44:00"/>
    <x v="13"/>
    <d v="2015-11-16T11:09:00"/>
    <s v="Woven Labels"/>
    <x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x v="1"/>
    <n v="151655961"/>
    <x v="0"/>
    <s v="WC008"/>
    <s v="Ultrasonic"/>
    <n v="0"/>
    <n v="1516043017"/>
    <m/>
    <n v="2015"/>
    <n v="0"/>
    <n v="12640"/>
    <n v="1403"/>
    <n v="0"/>
    <n v="12640"/>
    <n v="12640"/>
    <x v="0"/>
    <n v="0"/>
    <n v="0"/>
    <n v="11490"/>
    <n v="5745"/>
    <n v="12639"/>
  </r>
  <r>
    <x v="12"/>
    <s v="C000992"/>
    <s v="PAGE INDUSTRIES LTD."/>
    <x v="1"/>
    <x v="0"/>
    <x v="0"/>
    <x v="934"/>
    <n v="260010000000"/>
    <s v="EM144"/>
    <x v="0"/>
    <s v="EM144"/>
    <d v="2015-11-16T12:44:00"/>
    <x v="13"/>
    <d v="2015-11-16T11:09:00"/>
    <s v="Woven Labels"/>
    <x v="0"/>
    <b v="0"/>
    <s v="WL-JKY-GM2CH"/>
    <s v="WOVEN FABRIC HALF BOY LABEL LBL BD 24X7 WTB04 GM2CH JOKEY F15339 NOC 1"/>
    <s v="C016"/>
    <s v="MC031"/>
    <s v=""/>
    <x v="19"/>
    <s v="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x v="1"/>
    <n v="151655961"/>
    <x v="0"/>
    <s v="WC002"/>
    <s v="Cut &amp; Fold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</r>
  <r>
    <x v="12"/>
    <s v="C000992"/>
    <s v="PAGE INDUSTRIES LTD."/>
    <x v="1"/>
    <x v="0"/>
    <x v="0"/>
    <x v="964"/>
    <n v="260010000000"/>
    <s v="EM315"/>
    <x v="3"/>
    <s v="EM315"/>
    <d v="2015-11-16T17:27:00"/>
    <x v="13"/>
    <d v="2015-11-16T16:42:00"/>
    <s v="Woven Labels"/>
    <x v="0"/>
    <b v="0"/>
    <s v="WL-JKY-GM2CH"/>
    <s v="WOVEN FABRIC HALF BOY LABEL LBL BD 24X7 WTB04 GM2CH JOKEY F15339 NOC 1"/>
    <s v="CR001"/>
    <s v="MC027"/>
    <s v=""/>
    <x v="1"/>
    <s v="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x v="1"/>
    <n v="151655961"/>
    <x v="0"/>
    <s v="WC003"/>
    <s v="Cross Checking"/>
    <n v="0"/>
    <n v="1516043017"/>
    <m/>
    <n v="2015"/>
    <n v="0"/>
    <n v="5918"/>
    <n v="1403"/>
    <n v="0"/>
    <n v="5918"/>
    <n v="5918"/>
    <x v="0"/>
    <n v="0"/>
    <n v="0"/>
    <n v="11490"/>
    <n v="5745"/>
    <n v="12639"/>
  </r>
  <r>
    <x v="12"/>
    <s v="C000992"/>
    <s v="PAGE INDUSTRIES LTD."/>
    <x v="1"/>
    <x v="0"/>
    <x v="0"/>
    <x v="964"/>
    <n v="260010000000"/>
    <s v="EM004"/>
    <x v="4"/>
    <s v="EM004"/>
    <d v="2015-11-16T17:28:00"/>
    <x v="13"/>
    <d v="2015-11-16T16:42:00"/>
    <s v="Woven Labels"/>
    <x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x v="1"/>
    <n v="151655961"/>
    <x v="0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</r>
  <r>
    <x v="12"/>
    <s v="C000992"/>
    <s v="PAGE INDUSTRIES LTD."/>
    <x v="1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GY2BW"/>
    <s v="WOVEN FABRIC ROUND BADGE WITH GREY FUSING GREY GY2BW LBL BD SPRT WRE06 JOCKEY F7791 NOC 1"/>
    <s v="LC001"/>
    <s v="MC106"/>
    <s v=""/>
    <x v="46"/>
    <s v="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x v="1"/>
    <n v="151655969"/>
    <x v="0"/>
    <s v="WC0010"/>
    <s v="Laser-Cutting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</r>
  <r>
    <x v="12"/>
    <s v="C000992"/>
    <s v="PAGE INDUSTRIES LTD."/>
    <x v="0"/>
    <x v="1"/>
    <x v="0"/>
    <x v="942"/>
    <n v="260010000000"/>
    <s v="EM279"/>
    <x v="19"/>
    <s v="EM279"/>
    <d v="2015-11-16T09:43:00"/>
    <x v="13"/>
    <d v="2015-11-16T09:39:00"/>
    <s v="Woven Labels"/>
    <x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x v="1"/>
    <n v="151655960"/>
    <x v="0"/>
    <s v="WC008"/>
    <s v="Ultrasonic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</r>
  <r>
    <x v="12"/>
    <s v="C000992"/>
    <s v="PAGE INDUSTRIES LTD."/>
    <x v="0"/>
    <x v="0"/>
    <x v="0"/>
    <x v="942"/>
    <n v="260010000000"/>
    <s v="EM144"/>
    <x v="0"/>
    <s v="EM144"/>
    <d v="2015-11-16T09:43:00"/>
    <x v="13"/>
    <d v="2015-11-16T09:39:00"/>
    <s v="Woven Labels"/>
    <x v="0"/>
    <b v="0"/>
    <s v="WL-JKY-CH2GM"/>
    <s v="WOVEN FABRIC HALF BOY LABEL LBL BD 24X7 WTB04 CH2GM JOKEY F15339 NOC 1"/>
    <s v="C016"/>
    <s v="MC031"/>
    <s v=""/>
    <x v="19"/>
    <s v="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x v="1"/>
    <n v="151655960"/>
    <x v="0"/>
    <s v="WC002"/>
    <s v="Cut &amp; Fold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</r>
  <r>
    <x v="12"/>
    <s v="C000992"/>
    <s v="PAGE INDUSTRIES LTD."/>
    <x v="2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x v="1"/>
    <n v="151655967"/>
    <x v="0"/>
    <s v="WC0010"/>
    <s v="Laser-Cutting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</r>
  <r>
    <x v="12"/>
    <s v="C000992"/>
    <s v="PAGE INDUSTRIES LTD."/>
    <x v="0"/>
    <x v="0"/>
    <x v="0"/>
    <x v="938"/>
    <n v="260010000000"/>
    <s v="EM267"/>
    <x v="52"/>
    <s v="EM267"/>
    <d v="2015-11-16T18:10:00"/>
    <x v="13"/>
    <d v="2015-11-16T17:45:00"/>
    <s v="Woven Labels"/>
    <x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x v="3"/>
    <n v="151656141"/>
    <x v="0"/>
    <s v="WC001"/>
    <s v="Weaving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</r>
  <r>
    <x v="12"/>
    <s v="C000992"/>
    <s v="PAGE INDUSTRIES LTD."/>
    <x v="0"/>
    <x v="0"/>
    <x v="0"/>
    <x v="984"/>
    <n v="260010000000"/>
    <s v="EM046"/>
    <x v="10"/>
    <s v="EM046"/>
    <d v="2015-11-16T21:33:00"/>
    <x v="13"/>
    <d v="2015-11-16T21:33:00"/>
    <s v="Woven Labels"/>
    <x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x v="31"/>
    <n v="151656334"/>
    <x v="0"/>
    <s v="WC001"/>
    <s v="Weaving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</r>
  <r>
    <x v="59"/>
    <s v="C001296"/>
    <s v="TUSKER APPAREL LTD.CO."/>
    <x v="1"/>
    <x v="1"/>
    <x v="0"/>
    <x v="942"/>
    <n v="260010000000"/>
    <s v="EM279"/>
    <x v="19"/>
    <s v="EM279"/>
    <d v="2015-11-16T09:39:00"/>
    <x v="13"/>
    <d v="2015-11-16T09:39:00"/>
    <s v="Woven Labels"/>
    <x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x v="27"/>
    <n v="151655765"/>
    <x v="0"/>
    <s v="WC008"/>
    <s v="Ultrasonic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</r>
  <r>
    <x v="59"/>
    <s v="C001296"/>
    <s v="TUSKER APPAREL LTD.CO."/>
    <x v="1"/>
    <x v="0"/>
    <x v="0"/>
    <x v="942"/>
    <n v="260010000000"/>
    <s v="EM144"/>
    <x v="0"/>
    <s v="EM144"/>
    <d v="2015-11-16T09:40:00"/>
    <x v="13"/>
    <d v="2015-11-16T09:39:00"/>
    <s v="Woven Labels"/>
    <x v="0"/>
    <b v="0"/>
    <s v="WL-TRA-F4427-C1"/>
    <s v="WOVEN FABRIC MAIN LABEL JULIE TROUSER TRI ANN TAYLOR F4427 NOC 1"/>
    <s v="C036"/>
    <s v="MC127"/>
    <s v=""/>
    <x v="37"/>
    <s v="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x v="27"/>
    <n v="151655765"/>
    <x v="0"/>
    <s v="WC002"/>
    <s v="Cut &amp; Fold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</r>
  <r>
    <x v="59"/>
    <s v="C001296"/>
    <s v="TUSKER APPAREL LTD.CO."/>
    <x v="1"/>
    <x v="0"/>
    <x v="0"/>
    <x v="933"/>
    <n v="260010000000"/>
    <s v="EM315"/>
    <x v="3"/>
    <s v="EM315"/>
    <d v="2015-11-16T11:02:00"/>
    <x v="13"/>
    <d v="2015-11-16T10:00:00"/>
    <s v="Woven Labels"/>
    <x v="0"/>
    <b v="0"/>
    <s v="WL-TRA-F4427-C1"/>
    <s v="WOVEN FABRIC MAIN LABEL JULIE TROUSER TRI ANN TAYLOR F4427 NOC 1"/>
    <s v="CR001"/>
    <s v="MC027"/>
    <s v=""/>
    <x v="1"/>
    <s v="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x v="27"/>
    <n v="151655765"/>
    <x v="0"/>
    <s v="WC003"/>
    <s v="Cross Checking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</r>
  <r>
    <x v="59"/>
    <s v="C001296"/>
    <s v="TUSKER APPAREL LTD.CO."/>
    <x v="1"/>
    <x v="0"/>
    <x v="0"/>
    <x v="933"/>
    <n v="260010000000"/>
    <s v="EM004"/>
    <x v="4"/>
    <s v="EM004"/>
    <d v="2015-11-16T11:03:00"/>
    <x v="13"/>
    <d v="2015-11-16T10:00:00"/>
    <s v="Woven Labels"/>
    <x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x v="27"/>
    <n v="151655765"/>
    <x v="0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</r>
  <r>
    <x v="15"/>
    <s v="C002292"/>
    <s v="B S STUDIO &amp; SERVICES INDIA PVT.LTD."/>
    <x v="0"/>
    <x v="0"/>
    <x v="0"/>
    <x v="985"/>
    <n v="2600100000000"/>
    <s v="EM144"/>
    <x v="0"/>
    <s v="EM144"/>
    <d v="2015-11-16T15:23:00"/>
    <x v="13"/>
    <d v="2015-11-16T15:23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x v="27"/>
    <n v="151661339"/>
    <x v="0"/>
    <s v="WC002"/>
    <s v="Cut &amp; Fold"/>
    <n v="100"/>
    <n v="1516043355"/>
    <m/>
    <n v="2015"/>
    <n v="100"/>
    <n v="200"/>
    <n v="1403"/>
    <n v="50"/>
    <n v="100"/>
    <n v="200"/>
    <x v="13"/>
    <n v="0"/>
    <n v="0"/>
    <n v="200"/>
    <n v="210"/>
    <n v="300"/>
  </r>
  <r>
    <x v="2"/>
    <s v="C001101"/>
    <s v="IR ACCESSORIES PVT.LTD."/>
    <x v="1"/>
    <x v="0"/>
    <x v="0"/>
    <x v="940"/>
    <n v="260010000000"/>
    <s v="EM031"/>
    <x v="11"/>
    <s v="EM031"/>
    <d v="2015-11-16T09:51:00"/>
    <x v="13"/>
    <d v="2015-11-16T09:40:00"/>
    <s v="Woven Labels"/>
    <x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x v="27"/>
    <n v="151655844"/>
    <x v="0"/>
    <s v="WC001"/>
    <s v="Weaving"/>
    <n v="0"/>
    <n v="1516043358"/>
    <m/>
    <n v="2015"/>
    <n v="0"/>
    <n v="4000"/>
    <n v="755.55"/>
    <n v="0"/>
    <n v="4000"/>
    <n v="4000"/>
    <x v="0"/>
    <n v="100"/>
    <n v="0"/>
    <n v="3150"/>
    <n v="4095"/>
    <n v="3780"/>
  </r>
  <r>
    <x v="2"/>
    <s v="C001101"/>
    <s v="IR ACCESSORIES PVT.LTD."/>
    <x v="1"/>
    <x v="1"/>
    <x v="0"/>
    <x v="986"/>
    <n v="260010000000"/>
    <s v="EM279"/>
    <x v="19"/>
    <s v="EM279"/>
    <d v="2015-11-16T22:08:00"/>
    <x v="13"/>
    <d v="2015-11-16T22:07:00"/>
    <s v="Woven Labels"/>
    <x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x v="27"/>
    <n v="151655844"/>
    <x v="0"/>
    <s v="WC008"/>
    <s v="Ultrasonic"/>
    <n v="0"/>
    <n v="1516043358"/>
    <m/>
    <n v="2015"/>
    <n v="0"/>
    <n v="4000"/>
    <n v="1403"/>
    <n v="0"/>
    <n v="4000"/>
    <n v="4000"/>
    <x v="0"/>
    <n v="0"/>
    <n v="0"/>
    <n v="3150"/>
    <n v="4095"/>
    <n v="3780"/>
  </r>
  <r>
    <x v="2"/>
    <s v="C001101"/>
    <s v="IR ACCESSORIES PVT.LTD."/>
    <x v="1"/>
    <x v="0"/>
    <x v="0"/>
    <x v="986"/>
    <n v="260010000000"/>
    <s v="EM144"/>
    <x v="0"/>
    <s v="EM144"/>
    <d v="2015-11-16T22:08:00"/>
    <x v="13"/>
    <d v="2015-11-16T22:07:00"/>
    <s v="Woven Labels"/>
    <x v="0"/>
    <b v="0"/>
    <s v="WL-KAP-DENIM102"/>
    <s v="WOVEN FABRIC HAMPTON DENIM 102 MAIN LABEL KAPPAHL F14720 NOC 1"/>
    <s v="C008"/>
    <s v="MC045"/>
    <s v=""/>
    <x v="43"/>
    <s v="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x v="27"/>
    <n v="151655844"/>
    <x v="0"/>
    <s v="WC002"/>
    <s v="Cut &amp; Fold"/>
    <n v="520"/>
    <n v="1516043358"/>
    <m/>
    <n v="2015"/>
    <n v="300"/>
    <n v="3480"/>
    <n v="1403"/>
    <n v="20"/>
    <n v="3180"/>
    <n v="3480"/>
    <x v="3"/>
    <n v="0"/>
    <n v="0"/>
    <n v="3150"/>
    <n v="4095"/>
    <n v="3780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x v="27"/>
    <n v="151661303"/>
    <x v="0"/>
    <s v="WC002"/>
    <s v="Cut &amp; Fold"/>
    <n v="362"/>
    <n v="1516043399"/>
    <m/>
    <n v="2015"/>
    <n v="0"/>
    <n v="1138"/>
    <n v="1403"/>
    <n v="0"/>
    <n v="1138"/>
    <n v="1138"/>
    <x v="0"/>
    <n v="0"/>
    <n v="0"/>
    <n v="5385"/>
    <n v="2961.75"/>
    <n v="1309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x v="27"/>
    <n v="151661303"/>
    <x v="0"/>
    <s v="WC002"/>
    <s v="Cut &amp; Fold"/>
    <n v="295"/>
    <n v="1516043399"/>
    <m/>
    <n v="2015"/>
    <n v="0"/>
    <n v="1605"/>
    <n v="1403"/>
    <n v="0"/>
    <n v="1605"/>
    <n v="1605"/>
    <x v="0"/>
    <n v="0"/>
    <n v="0"/>
    <n v="5385"/>
    <n v="2961.75"/>
    <n v="1846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x v="27"/>
    <n v="151661303"/>
    <x v="0"/>
    <s v="WC002"/>
    <s v="Cut &amp; Fold"/>
    <n v="123"/>
    <n v="1516043399"/>
    <m/>
    <n v="2015"/>
    <n v="0"/>
    <n v="597"/>
    <n v="1403"/>
    <n v="0"/>
    <n v="597"/>
    <n v="597"/>
    <x v="0"/>
    <n v="0"/>
    <n v="0"/>
    <n v="5385"/>
    <n v="2961.75"/>
    <n v="717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x v="27"/>
    <n v="151661303"/>
    <x v="0"/>
    <s v="WC002"/>
    <s v="Cut &amp; Fold"/>
    <n v="84"/>
    <n v="1516043399"/>
    <m/>
    <n v="2015"/>
    <n v="330"/>
    <n v="216"/>
    <n v="1403"/>
    <n v="70"/>
    <n v="-114"/>
    <n v="216"/>
    <x v="115"/>
    <n v="0"/>
    <n v="0"/>
    <n v="5385"/>
    <n v="2961.75"/>
    <n v="281"/>
  </r>
  <r>
    <x v="5"/>
    <s v=""/>
    <s v=""/>
    <x v="3"/>
    <x v="0"/>
    <x v="0"/>
    <x v="937"/>
    <n v="260010000000"/>
    <s v="EM041"/>
    <x v="28"/>
    <s v="EM041"/>
    <d v="2015-11-16T10:31:00"/>
    <x v="13"/>
    <d v="2015-11-16T10:15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x v="0"/>
    <n v="151655927"/>
    <x v="0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x v="5"/>
    <s v=""/>
    <s v=""/>
    <x v="3"/>
    <x v="0"/>
    <x v="0"/>
    <x v="961"/>
    <n v="260010000000"/>
    <s v="EM041"/>
    <x v="28"/>
    <s v="EM041"/>
    <d v="2015-11-16T11:18:00"/>
    <x v="13"/>
    <d v="2015-11-16T11:04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x v="0"/>
    <n v="151655927"/>
    <x v="0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x v="5"/>
    <s v=""/>
    <s v=""/>
    <x v="3"/>
    <x v="0"/>
    <x v="0"/>
    <x v="948"/>
    <n v="260010000000"/>
    <s v="EM034"/>
    <x v="74"/>
    <s v="EM034"/>
    <d v="2015-11-16T15:56:00"/>
    <x v="13"/>
    <d v="2015-11-16T14:22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x v="0"/>
    <n v="151655923"/>
    <x v="0"/>
    <s v="WC001"/>
    <s v="Weaving"/>
    <n v="8593"/>
    <m/>
    <m/>
    <n v="2015"/>
    <n v="0"/>
    <n v="15400"/>
    <n v="755.55"/>
    <n v="0"/>
    <n v="15400"/>
    <n v="15400"/>
    <x v="0"/>
    <n v="1400"/>
    <n v="0"/>
    <n v="5503"/>
    <n v="73614.98"/>
    <n v="23993"/>
  </r>
  <r>
    <x v="0"/>
    <s v="C000234"/>
    <s v="CTA APPARELS PVT LTD"/>
    <x v="1"/>
    <x v="1"/>
    <x v="0"/>
    <x v="934"/>
    <n v="260010000000"/>
    <s v="EM279"/>
    <x v="19"/>
    <s v="EM279"/>
    <d v="2015-11-16T11:43:00"/>
    <x v="13"/>
    <d v="2015-11-16T11:09:00"/>
    <s v="Woven Labels"/>
    <x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x v="0"/>
    <n v="151655910"/>
    <x v="0"/>
    <s v="WC008"/>
    <s v="Ultrasonic"/>
    <n v="0"/>
    <n v="1516043457"/>
    <m/>
    <n v="2015"/>
    <n v="0"/>
    <n v="8050"/>
    <n v="1403"/>
    <n v="0"/>
    <n v="8050"/>
    <n v="8050"/>
    <x v="0"/>
    <n v="0"/>
    <n v="0"/>
    <n v="6630"/>
    <n v="24862.5"/>
    <n v="7625"/>
  </r>
  <r>
    <x v="0"/>
    <s v="C000234"/>
    <s v="CTA APPARELS PVT LTD"/>
    <x v="1"/>
    <x v="0"/>
    <x v="0"/>
    <x v="934"/>
    <n v="260010000000"/>
    <s v="EM144"/>
    <x v="0"/>
    <s v="EM144"/>
    <d v="2015-11-16T11:43:00"/>
    <x v="13"/>
    <d v="2015-11-16T11:09:00"/>
    <s v="Woven Labels"/>
    <x v="0"/>
    <b v="0"/>
    <s v="WL-18009-OPTION-1"/>
    <s v="WOVEN FABRIC MAIN LABEL MONKI 18009 OPTION 1 WHITE HnM"/>
    <s v="C002"/>
    <s v="MC053"/>
    <s v=""/>
    <x v="21"/>
    <s v="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x v="0"/>
    <n v="151655910"/>
    <x v="0"/>
    <s v="WC002"/>
    <s v="Cut &amp; Fold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</r>
  <r>
    <x v="20"/>
    <s v="C003019"/>
    <s v="SHIVALIK PRINTS LTD."/>
    <x v="1"/>
    <x v="0"/>
    <x v="0"/>
    <x v="959"/>
    <n v="2600100000000"/>
    <s v="EM144"/>
    <x v="0"/>
    <s v="EM144"/>
    <d v="2015-11-16T16:50:00"/>
    <x v="13"/>
    <d v="2015-11-16T16:40:00"/>
    <s v="Printed Labels"/>
    <x v="0"/>
    <b v="0"/>
    <s v="PL-JCP-AZ01760-CR1"/>
    <s v="PRINTED FABRIC ARIZONA JEAN CO LABEL 43X25MM AZ 01 760  C JC PENNY F70 NOC 1"/>
    <s v="C021"/>
    <s v="MC034"/>
    <s v=""/>
    <x v="10"/>
    <s v="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x v="0"/>
    <n v="151661422"/>
    <x v="0"/>
    <s v="WC002"/>
    <s v="Cut &amp; Fold"/>
    <n v="6190"/>
    <n v="1516043408"/>
    <m/>
    <n v="2015"/>
    <n v="400"/>
    <n v="2500"/>
    <n v="1403"/>
    <n v="0"/>
    <n v="2100"/>
    <n v="2500"/>
    <x v="10"/>
    <n v="0"/>
    <n v="0"/>
    <n v="7900"/>
    <n v="5925"/>
    <n v="8690"/>
  </r>
  <r>
    <x v="32"/>
    <s v="C002691"/>
    <s v="VISHESH OVERSEAS (G)"/>
    <x v="0"/>
    <x v="1"/>
    <x v="0"/>
    <x v="950"/>
    <n v="260010000000"/>
    <s v="EM279"/>
    <x v="19"/>
    <s v="EM279"/>
    <d v="2015-11-16T17:49:00"/>
    <x v="13"/>
    <d v="2015-11-16T17:32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x v="0"/>
    <n v="151655900"/>
    <x v="0"/>
    <s v="WC008"/>
    <s v="Ultrasonic"/>
    <n v="0"/>
    <n v="1516043516"/>
    <m/>
    <n v="2015"/>
    <n v="0"/>
    <n v="2530"/>
    <n v="1403"/>
    <n v="0"/>
    <n v="2530"/>
    <n v="2530"/>
    <x v="0"/>
    <n v="0"/>
    <n v="0"/>
    <n v="2004"/>
    <n v="1002"/>
    <n v="2505"/>
  </r>
  <r>
    <x v="32"/>
    <s v="C002691"/>
    <s v="VISHESH OVERSEAS (G)"/>
    <x v="0"/>
    <x v="1"/>
    <x v="0"/>
    <x v="950"/>
    <n v="260010000000"/>
    <s v="EM279"/>
    <x v="19"/>
    <s v="EM279"/>
    <d v="2015-11-16T17:50:00"/>
    <x v="13"/>
    <d v="2015-11-16T17:32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x v="0"/>
    <n v="151655899"/>
    <x v="0"/>
    <s v="WC008"/>
    <s v="Ultrasonic"/>
    <n v="0"/>
    <n v="1516043534"/>
    <m/>
    <n v="2015"/>
    <n v="0"/>
    <n v="8525"/>
    <n v="1403"/>
    <n v="0"/>
    <n v="8525"/>
    <n v="8525"/>
    <x v="0"/>
    <n v="0"/>
    <n v="0"/>
    <n v="7240"/>
    <n v="3620"/>
    <n v="8326"/>
  </r>
  <r>
    <x v="5"/>
    <s v="C001020"/>
    <s v="FAREAST DRESSES LTD."/>
    <x v="1"/>
    <x v="0"/>
    <x v="0"/>
    <x v="938"/>
    <n v="260010000000"/>
    <s v="EM009"/>
    <x v="29"/>
    <s v="EM009"/>
    <d v="2015-11-16T17:46:00"/>
    <x v="13"/>
    <d v="2015-11-16T17:45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x v="0"/>
    <n v="151655935"/>
    <x v="0"/>
    <s v="WC001"/>
    <s v="Weaving"/>
    <n v="0"/>
    <n v="1516043495"/>
    <m/>
    <n v="2015"/>
    <n v="0"/>
    <n v="6930"/>
    <n v="755.55"/>
    <n v="0"/>
    <n v="6930"/>
    <n v="6930"/>
    <x v="0"/>
    <n v="126"/>
    <n v="0"/>
    <n v="501"/>
    <n v="4425.83"/>
    <n v="6914"/>
  </r>
  <r>
    <x v="5"/>
    <s v="C001020"/>
    <s v="FAREAST DRESSES LTD."/>
    <x v="1"/>
    <x v="0"/>
    <x v="0"/>
    <x v="938"/>
    <n v="260010000000"/>
    <s v="EM009"/>
    <x v="29"/>
    <s v="EM009"/>
    <d v="2015-11-16T17:47:00"/>
    <x v="13"/>
    <d v="2015-11-16T17:45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x v="0"/>
    <n v="151655936"/>
    <x v="0"/>
    <s v="WC001"/>
    <s v="Weaving"/>
    <n v="0"/>
    <n v="1516043496"/>
    <m/>
    <n v="2015"/>
    <n v="0"/>
    <n v="4620"/>
    <n v="755.55"/>
    <n v="0"/>
    <n v="4620"/>
    <n v="4620"/>
    <x v="0"/>
    <n v="84"/>
    <n v="0"/>
    <n v="320"/>
    <n v="2826.88"/>
    <n v="4608"/>
  </r>
  <r>
    <x v="5"/>
    <s v="C001020"/>
    <s v="FAREAST DRESSES LTD."/>
    <x v="1"/>
    <x v="0"/>
    <x v="0"/>
    <x v="941"/>
    <n v="260010000000"/>
    <s v="EM312"/>
    <x v="9"/>
    <s v="EM312"/>
    <d v="2015-11-16T23:03:00"/>
    <x v="13"/>
    <d v="2015-11-16T22:22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x v="0"/>
    <n v="151655937"/>
    <x v="0"/>
    <s v="WC001"/>
    <s v="Weaving"/>
    <n v="0"/>
    <n v="1516043497"/>
    <m/>
    <n v="2015"/>
    <n v="0"/>
    <n v="8965"/>
    <n v="755.55"/>
    <n v="0"/>
    <n v="8965"/>
    <n v="8965"/>
    <x v="0"/>
    <n v="163"/>
    <n v="0"/>
    <n v="646"/>
    <n v="5706.76"/>
    <n v="8915"/>
  </r>
  <r>
    <x v="5"/>
    <s v="C001020"/>
    <s v="FAREAST DRESSES LTD."/>
    <x v="1"/>
    <x v="0"/>
    <x v="0"/>
    <x v="937"/>
    <n v="260010000000"/>
    <s v="EM034"/>
    <x v="74"/>
    <s v="EM034"/>
    <d v="2015-11-16T10:31:00"/>
    <x v="13"/>
    <d v="2015-11-16T10:15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x v="0"/>
    <n v="151655922"/>
    <x v="0"/>
    <s v="WC001"/>
    <s v="Weaving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</r>
  <r>
    <x v="15"/>
    <s v="C002292"/>
    <s v="B S STUDIO &amp; SERVICES INDIA PVT.LTD."/>
    <x v="1"/>
    <x v="1"/>
    <x v="0"/>
    <x v="950"/>
    <n v="260010000000"/>
    <s v="EM279"/>
    <x v="19"/>
    <s v="EM279"/>
    <d v="2015-11-16T17:53:00"/>
    <x v="13"/>
    <d v="2015-11-16T17:32:00"/>
    <s v="Woven Labels"/>
    <x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x v="1"/>
    <n v="151655975"/>
    <x v="0"/>
    <s v="WC008"/>
    <s v="Ultrasonic"/>
    <n v="0"/>
    <n v="1516043540"/>
    <m/>
    <n v="2015"/>
    <n v="0"/>
    <n v="4275"/>
    <n v="1403"/>
    <n v="0"/>
    <n v="4275"/>
    <n v="4275"/>
    <x v="0"/>
    <n v="0"/>
    <n v="0"/>
    <n v="10000"/>
    <n v="3000"/>
    <n v="3840"/>
  </r>
  <r>
    <x v="15"/>
    <s v=""/>
    <s v=""/>
    <x v="3"/>
    <x v="0"/>
    <x v="0"/>
    <x v="938"/>
    <n v="260010000000"/>
    <s v="EM015"/>
    <x v="79"/>
    <s v="EM015"/>
    <d v="2015-11-16T18:12:00"/>
    <x v="13"/>
    <d v="2015-11-16T17:45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x v="2"/>
    <n v="151656045"/>
    <x v="0"/>
    <s v="WC001"/>
    <s v="Weaving"/>
    <n v="12685"/>
    <m/>
    <m/>
    <n v="2015"/>
    <n v="0"/>
    <n v="7500"/>
    <n v="755.55"/>
    <n v="0"/>
    <n v="7500"/>
    <n v="7500"/>
    <x v="0"/>
    <n v="250"/>
    <n v="0"/>
    <n v="180000"/>
    <n v="126000"/>
    <n v="20185"/>
  </r>
  <r>
    <x v="15"/>
    <s v=""/>
    <s v=""/>
    <x v="3"/>
    <x v="0"/>
    <x v="0"/>
    <x v="938"/>
    <n v="260010000000"/>
    <s v="EM015"/>
    <x v="79"/>
    <s v="EM015"/>
    <d v="2015-11-16T18:12:00"/>
    <x v="13"/>
    <d v="2015-11-16T17:45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x v="2"/>
    <n v="151656045"/>
    <x v="0"/>
    <s v="WC001"/>
    <s v="Weaving"/>
    <n v="13262"/>
    <m/>
    <m/>
    <n v="2015"/>
    <n v="0"/>
    <n v="7500"/>
    <n v="755.55"/>
    <n v="0"/>
    <n v="7500"/>
    <n v="7500"/>
    <x v="0"/>
    <n v="250"/>
    <n v="0"/>
    <n v="180000"/>
    <n v="126000"/>
    <n v="20762"/>
  </r>
  <r>
    <x v="15"/>
    <s v=""/>
    <s v=""/>
    <x v="3"/>
    <x v="0"/>
    <x v="0"/>
    <x v="938"/>
    <n v="260010000000"/>
    <s v="EM015"/>
    <x v="79"/>
    <s v="EM015"/>
    <d v="2015-11-16T18:12:00"/>
    <x v="13"/>
    <d v="2015-11-16T17:45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x v="2"/>
    <n v="151656045"/>
    <x v="0"/>
    <s v="WC001"/>
    <s v="Weaving"/>
    <n v="5295"/>
    <m/>
    <m/>
    <n v="2015"/>
    <n v="0"/>
    <n v="3750"/>
    <n v="755.55"/>
    <n v="0"/>
    <n v="3750"/>
    <n v="3750"/>
    <x v="0"/>
    <n v="125"/>
    <n v="0"/>
    <n v="180000"/>
    <n v="126000"/>
    <n v="9045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x v="2"/>
    <n v="151656074"/>
    <x v="0"/>
    <s v="WC008"/>
    <s v="Ultrasonic"/>
    <n v="0"/>
    <n v="1516043554"/>
    <m/>
    <n v="2015"/>
    <n v="0"/>
    <n v="3600"/>
    <n v="1403"/>
    <n v="0"/>
    <n v="3600"/>
    <n v="3600"/>
    <x v="0"/>
    <n v="0"/>
    <n v="0"/>
    <n v="26142"/>
    <n v="15594.7"/>
    <n v="3044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x v="2"/>
    <n v="151656074"/>
    <x v="0"/>
    <s v="WC008"/>
    <s v="Ultrasonic"/>
    <n v="0"/>
    <n v="1516043554"/>
    <m/>
    <n v="2015"/>
    <n v="0"/>
    <n v="4800"/>
    <n v="1403"/>
    <n v="0"/>
    <n v="4800"/>
    <n v="4800"/>
    <x v="0"/>
    <n v="0"/>
    <n v="0"/>
    <n v="26142"/>
    <n v="15594.7"/>
    <n v="4201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x v="2"/>
    <n v="151656074"/>
    <x v="0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911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x v="2"/>
    <n v="151656074"/>
    <x v="0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820"/>
  </r>
  <r>
    <x v="15"/>
    <s v="C002292"/>
    <s v="B S STUDIO &amp; SERVICES INDIA PVT.LTD."/>
    <x v="2"/>
    <x v="0"/>
    <x v="0"/>
    <x v="957"/>
    <n v="260010000000"/>
    <s v="EM015"/>
    <x v="79"/>
    <s v="EM015"/>
    <d v="2015-11-16T12:37:00"/>
    <x v="13"/>
    <d v="2015-11-16T12:11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x v="2"/>
    <n v="151656044"/>
    <x v="0"/>
    <s v="WC001"/>
    <s v="Weaving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</r>
  <r>
    <x v="15"/>
    <s v="C002292"/>
    <s v="B S STUDIO &amp; SERVICES INDIA PVT.LTD."/>
    <x v="2"/>
    <x v="0"/>
    <x v="0"/>
    <x v="957"/>
    <n v="260010000000"/>
    <s v="EM015"/>
    <x v="79"/>
    <s v="EM015"/>
    <d v="2015-11-16T12:37:00"/>
    <x v="13"/>
    <d v="2015-11-16T12:11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x v="2"/>
    <n v="151656044"/>
    <x v="0"/>
    <s v="WC001"/>
    <s v="Weaving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</r>
  <r>
    <x v="0"/>
    <s v=""/>
    <s v=""/>
    <x v="3"/>
    <x v="0"/>
    <x v="0"/>
    <x v="976"/>
    <n v="260010000000"/>
    <s v="EM315"/>
    <x v="3"/>
    <s v="EM315"/>
    <d v="2015-11-16T12:47:00"/>
    <x v="13"/>
    <d v="2015-11-16T12:45:00"/>
    <s v="Woven Labels"/>
    <x v="0"/>
    <b v="0"/>
    <s v="WL-HM-HM18006-A"/>
    <s v="WOVEN FABRIC MAIN LABLE HM18006 END FOLD OPTIONA 36X18 HnM"/>
    <s v="CR001"/>
    <s v="MC027"/>
    <s v=""/>
    <x v="1"/>
    <s v="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x v="1"/>
    <n v="151655985"/>
    <x v="0"/>
    <s v="WC003"/>
    <s v="Cross Checking"/>
    <n v="0"/>
    <m/>
    <m/>
    <n v="2015"/>
    <n v="0"/>
    <n v="14000"/>
    <n v="1403"/>
    <n v="0"/>
    <n v="14000"/>
    <n v="14000"/>
    <x v="0"/>
    <n v="0"/>
    <n v="0"/>
    <n v="45445"/>
    <n v="33174.85"/>
    <n v="24767"/>
  </r>
  <r>
    <x v="0"/>
    <s v=""/>
    <s v=""/>
    <x v="3"/>
    <x v="0"/>
    <x v="0"/>
    <x v="976"/>
    <n v="260010000000"/>
    <s v="EM004"/>
    <x v="4"/>
    <s v="EM004"/>
    <d v="2015-11-16T12:48:00"/>
    <x v="13"/>
    <d v="2015-11-16T12:45:00"/>
    <s v="Woven Labels"/>
    <x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x v="1"/>
    <n v="151655985"/>
    <x v="0"/>
    <s v="WC004"/>
    <s v="Packing"/>
    <n v="0"/>
    <m/>
    <n v="14000"/>
    <n v="2015"/>
    <n v="0"/>
    <n v="14000"/>
    <n v="1403"/>
    <n v="0"/>
    <n v="14000"/>
    <n v="14000"/>
    <x v="0"/>
    <n v="0"/>
    <n v="0"/>
    <n v="45445"/>
    <n v="33174.85"/>
    <n v="24767"/>
  </r>
  <r>
    <x v="0"/>
    <s v=""/>
    <s v=""/>
    <x v="3"/>
    <x v="1"/>
    <x v="0"/>
    <x v="959"/>
    <n v="260010000000"/>
    <s v="EM279"/>
    <x v="19"/>
    <s v="EM279"/>
    <d v="2015-11-16T16:43:00"/>
    <x v="13"/>
    <d v="2015-11-16T16:40:00"/>
    <s v="Woven Labels"/>
    <x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x v="1"/>
    <n v="151655985"/>
    <x v="0"/>
    <s v="WC008"/>
    <s v="Ultrasonic"/>
    <n v="0"/>
    <m/>
    <m/>
    <n v="2015"/>
    <n v="0"/>
    <n v="25410"/>
    <n v="1403"/>
    <n v="0"/>
    <n v="25410"/>
    <n v="25410"/>
    <x v="0"/>
    <n v="0"/>
    <n v="0"/>
    <n v="45445"/>
    <n v="33174.85"/>
    <n v="24767"/>
  </r>
  <r>
    <x v="8"/>
    <s v=""/>
    <s v=""/>
    <x v="3"/>
    <x v="0"/>
    <x v="0"/>
    <x v="987"/>
    <n v="260010000000"/>
    <s v="EM286"/>
    <x v="43"/>
    <s v="EM286"/>
    <d v="2015-11-16T10:46:00"/>
    <x v="13"/>
    <d v="2015-11-16T10:46:00"/>
    <s v="Woven Labels"/>
    <x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x v="1"/>
    <n v="151656014"/>
    <x v="0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x v="1"/>
    <n v="151656001"/>
    <x v="0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x v="1"/>
    <n v="151656001"/>
    <x v="0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x v="1"/>
    <n v="151656001"/>
    <x v="0"/>
    <s v="WC008"/>
    <s v="Ultrasonic"/>
    <n v="0"/>
    <m/>
    <m/>
    <n v="2015"/>
    <n v="0"/>
    <n v="16750"/>
    <n v="1403"/>
    <n v="0"/>
    <n v="16750"/>
    <n v="16750"/>
    <x v="0"/>
    <n v="0"/>
    <n v="0"/>
    <n v="180000"/>
    <n v="61200"/>
    <n v="1650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x v="1"/>
    <n v="151656001"/>
    <x v="0"/>
    <s v="WC008"/>
    <s v="Ultrasonic"/>
    <n v="0"/>
    <m/>
    <m/>
    <n v="2015"/>
    <n v="0"/>
    <n v="14040"/>
    <n v="1403"/>
    <n v="0"/>
    <n v="14040"/>
    <n v="14040"/>
    <x v="0"/>
    <n v="0"/>
    <n v="0"/>
    <n v="180000"/>
    <n v="61200"/>
    <n v="1375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x v="1"/>
    <n v="151656001"/>
    <x v="0"/>
    <s v="WC008"/>
    <s v="Ultrasonic"/>
    <n v="0"/>
    <m/>
    <m/>
    <n v="2015"/>
    <n v="0"/>
    <n v="14000"/>
    <n v="1403"/>
    <n v="0"/>
    <n v="14000"/>
    <n v="14000"/>
    <x v="0"/>
    <n v="0"/>
    <n v="0"/>
    <n v="180000"/>
    <n v="61200"/>
    <n v="13750"/>
  </r>
  <r>
    <x v="8"/>
    <s v=""/>
    <s v=""/>
    <x v="3"/>
    <x v="1"/>
    <x v="0"/>
    <x v="959"/>
    <n v="260010000000"/>
    <s v="EM279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1"/>
    <x v="0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x v="3"/>
    <x v="1"/>
    <x v="0"/>
    <x v="959"/>
    <n v="260010000000"/>
    <s v="EM279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2"/>
    <x v="0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x v="3"/>
    <x v="1"/>
    <x v="0"/>
    <x v="959"/>
    <n v="260010000000"/>
    <s v="EM279"/>
    <x v="19"/>
    <s v="EM279"/>
    <d v="2015-11-16T16:47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x v="1"/>
    <n v="151656013"/>
    <x v="0"/>
    <s v="WC008"/>
    <s v="Ultrasonic"/>
    <n v="0"/>
    <m/>
    <m/>
    <n v="2015"/>
    <n v="0"/>
    <n v="63650"/>
    <n v="1403"/>
    <n v="0"/>
    <n v="63650"/>
    <n v="63650"/>
    <x v="0"/>
    <n v="0"/>
    <n v="0"/>
    <n v="500000"/>
    <n v="300000"/>
    <n v="53000"/>
  </r>
  <r>
    <x v="37"/>
    <s v="C002106"/>
    <s v="JUNO IMPEX"/>
    <x v="1"/>
    <x v="1"/>
    <x v="0"/>
    <x v="950"/>
    <n v="260010000000"/>
    <s v="EM279"/>
    <x v="19"/>
    <s v="EM279"/>
    <d v="2015-11-16T17:54:00"/>
    <x v="13"/>
    <d v="2015-11-16T17:32:00"/>
    <s v="Woven Labels"/>
    <x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x v="1"/>
    <n v="151655995"/>
    <x v="0"/>
    <s v="WC008"/>
    <s v="Ultrasonic"/>
    <n v="0"/>
    <n v="1516043655"/>
    <m/>
    <n v="2015"/>
    <n v="0"/>
    <n v="1040"/>
    <n v="1403"/>
    <n v="0"/>
    <n v="1040"/>
    <n v="1040"/>
    <x v="0"/>
    <n v="0"/>
    <n v="0"/>
    <n v="1000"/>
    <n v="27500"/>
    <n v="1500"/>
  </r>
  <r>
    <x v="8"/>
    <s v="C000126"/>
    <s v="MS INDIA PVT.LTD."/>
    <x v="1"/>
    <x v="1"/>
    <x v="0"/>
    <x v="942"/>
    <n v="260010000000"/>
    <s v="EM279"/>
    <x v="19"/>
    <s v="EM279"/>
    <d v="2015-11-16T10:23:00"/>
    <x v="13"/>
    <d v="2015-11-16T09:39:00"/>
    <s v="Woven Labels"/>
    <x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x v="1"/>
    <n v="151655997"/>
    <x v="0"/>
    <s v="WC008"/>
    <s v="Ultrasonic"/>
    <n v="0"/>
    <n v="1516043718"/>
    <m/>
    <n v="2015"/>
    <n v="0"/>
    <n v="6000"/>
    <n v="1403"/>
    <n v="0"/>
    <n v="6000"/>
    <n v="6000"/>
    <x v="0"/>
    <n v="0"/>
    <n v="0"/>
    <n v="5000"/>
    <n v="5000"/>
    <n v="6000"/>
  </r>
  <r>
    <x v="8"/>
    <s v="C000126"/>
    <s v="MS INDIA PVT.LTD."/>
    <x v="1"/>
    <x v="0"/>
    <x v="0"/>
    <x v="942"/>
    <n v="260010000000"/>
    <s v="EM144"/>
    <x v="0"/>
    <s v="EM144"/>
    <d v="2015-11-16T10:24:00"/>
    <x v="13"/>
    <d v="2015-11-16T09:39:00"/>
    <s v="Woven Labels"/>
    <x v="0"/>
    <b v="0"/>
    <s v="WL-NAB-1060154"/>
    <s v="WOVEN FABRIC S OLIVER DENIM MAIN  LABEL LA-WL-1060154 F14748 NOC 1"/>
    <s v="C036"/>
    <s v="MC127"/>
    <s v=""/>
    <x v="37"/>
    <s v="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x v="1"/>
    <n v="151655997"/>
    <x v="0"/>
    <s v="WC002"/>
    <s v="Cut &amp; Fold"/>
    <n v="625"/>
    <n v="1516043718"/>
    <m/>
    <n v="2015"/>
    <n v="700"/>
    <n v="5375"/>
    <n v="1403"/>
    <n v="50"/>
    <n v="4675"/>
    <n v="5375"/>
    <x v="8"/>
    <n v="0"/>
    <n v="0"/>
    <n v="5000"/>
    <n v="5000"/>
    <n v="6000"/>
  </r>
  <r>
    <x v="8"/>
    <s v="C000126"/>
    <s v="MS INDIA PVT.LTD."/>
    <x v="1"/>
    <x v="0"/>
    <x v="0"/>
    <x v="943"/>
    <n v="260010000000"/>
    <s v="EM315"/>
    <x v="3"/>
    <s v="EM315"/>
    <d v="2015-11-16T12:26:00"/>
    <x v="13"/>
    <d v="2015-11-16T11:54:00"/>
    <s v="Woven Labels"/>
    <x v="0"/>
    <b v="0"/>
    <s v="WL-NAB-1060154"/>
    <s v="WOVEN FABRIC S OLIVER DENIM MAIN  LABEL LA-WL-1060154 F14748 NOC 1"/>
    <s v="CR001"/>
    <s v="MC027"/>
    <s v=""/>
    <x v="1"/>
    <s v="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x v="1"/>
    <n v="151655997"/>
    <x v="0"/>
    <s v="WC003"/>
    <s v="Cross Checking"/>
    <n v="0"/>
    <n v="1516043718"/>
    <m/>
    <n v="2015"/>
    <n v="0"/>
    <n v="5375"/>
    <n v="1403"/>
    <n v="0"/>
    <n v="5375"/>
    <n v="5375"/>
    <x v="0"/>
    <n v="0"/>
    <n v="0"/>
    <n v="5000"/>
    <n v="5000"/>
    <n v="6000"/>
  </r>
  <r>
    <x v="8"/>
    <s v="C000126"/>
    <s v="MS INDIA PVT.LTD."/>
    <x v="1"/>
    <x v="1"/>
    <x v="0"/>
    <x v="943"/>
    <n v="260010000000"/>
    <s v="EM198"/>
    <x v="1"/>
    <s v="EM198"/>
    <d v="2015-11-16T12:26:00"/>
    <x v="13"/>
    <d v="2015-11-16T11:54:00"/>
    <s v="Woven Labels"/>
    <x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x v="1"/>
    <n v="151655997"/>
    <x v="0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</r>
  <r>
    <x v="54"/>
    <s v="C001853"/>
    <s v="GALAXY ELEGANT FASHIONS PVT.LTD."/>
    <x v="0"/>
    <x v="1"/>
    <x v="0"/>
    <x v="988"/>
    <n v="2600100000000"/>
    <s v="EM289"/>
    <x v="41"/>
    <s v="EM289"/>
    <d v="2015-11-16T10:38:00"/>
    <x v="13"/>
    <d v="2015-11-16T10:33:00"/>
    <s v="Printed Labels"/>
    <x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x v="1"/>
    <n v="151661598"/>
    <x v="0"/>
    <s v="WC005"/>
    <s v="Printing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</r>
  <r>
    <x v="0"/>
    <s v="C002835"/>
    <s v="GOKALDAS INDIA {100% EXPORT ORIENTED UNIT}"/>
    <x v="1"/>
    <x v="1"/>
    <x v="0"/>
    <x v="932"/>
    <n v="260010000000"/>
    <s v="EM279"/>
    <x v="19"/>
    <s v="EM279"/>
    <d v="2015-11-16T15:43:00"/>
    <x v="13"/>
    <d v="2015-11-16T15:38:00"/>
    <s v="Woven Labels"/>
    <x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x v="1"/>
    <n v="151655984"/>
    <x v="0"/>
    <s v="WC008"/>
    <s v="Ultrasonic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</r>
  <r>
    <x v="32"/>
    <s v="C000184"/>
    <s v="PANORAMA EXPORTS PVT.LTD."/>
    <x v="1"/>
    <x v="1"/>
    <x v="0"/>
    <x v="932"/>
    <n v="260010000000"/>
    <s v="EM279"/>
    <x v="19"/>
    <s v="EM279"/>
    <d v="2015-11-16T15:43:00"/>
    <x v="13"/>
    <d v="2015-11-16T15:38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x v="1"/>
    <n v="151655988"/>
    <x v="0"/>
    <s v="WC008"/>
    <s v="Ultrasonic"/>
    <n v="0"/>
    <n v="1516043636"/>
    <m/>
    <n v="2015"/>
    <n v="0"/>
    <n v="5500"/>
    <n v="1403"/>
    <n v="0"/>
    <n v="5500"/>
    <n v="5500"/>
    <x v="0"/>
    <n v="0"/>
    <n v="0"/>
    <n v="4271"/>
    <n v="2135.5"/>
    <n v="5126"/>
  </r>
  <r>
    <x v="67"/>
    <s v="C003130"/>
    <s v="K.MOHAN &amp; CO.EXPORTS PVT.LTD -DTA"/>
    <x v="1"/>
    <x v="1"/>
    <x v="0"/>
    <x v="959"/>
    <n v="260010000000"/>
    <s v="EM279"/>
    <x v="19"/>
    <s v="EM279"/>
    <d v="2015-11-16T16:47:00"/>
    <x v="13"/>
    <d v="2015-11-16T16:40:00"/>
    <s v="Woven Labels"/>
    <x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x v="1"/>
    <n v="151656031"/>
    <x v="0"/>
    <s v="WC008"/>
    <s v="Ultrasonic"/>
    <n v="0"/>
    <n v="1516043714"/>
    <m/>
    <n v="2015"/>
    <n v="0"/>
    <n v="120"/>
    <n v="1403"/>
    <n v="0"/>
    <n v="120"/>
    <n v="120"/>
    <x v="0"/>
    <n v="0"/>
    <n v="0"/>
    <n v="44"/>
    <n v="337.7"/>
    <n v="39"/>
  </r>
  <r>
    <x v="67"/>
    <s v="C003130"/>
    <s v="K.MOHAN &amp; CO.EXPORTS PVT.LTD -DTA"/>
    <x v="1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x v="1"/>
    <n v="151656032"/>
    <x v="0"/>
    <s v="WC008"/>
    <s v="Ultrasonic"/>
    <n v="0"/>
    <n v="1516043714"/>
    <m/>
    <n v="2015"/>
    <n v="0"/>
    <n v="315"/>
    <n v="1403"/>
    <n v="0"/>
    <n v="315"/>
    <n v="315"/>
    <x v="0"/>
    <n v="0"/>
    <n v="0"/>
    <n v="44"/>
    <n v="337.7"/>
    <n v="39"/>
  </r>
  <r>
    <x v="8"/>
    <s v="C001834"/>
    <s v="PALI APPAREL"/>
    <x v="2"/>
    <x v="0"/>
    <x v="0"/>
    <x v="947"/>
    <n v="260010000000"/>
    <s v="EM291"/>
    <x v="38"/>
    <s v="EM291"/>
    <d v="2015-11-16T10:59:00"/>
    <x v="13"/>
    <d v="2015-11-16T10:55:00"/>
    <s v="Woven Labels"/>
    <x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x v="1"/>
    <n v="151655982"/>
    <x v="0"/>
    <s v="WC0010"/>
    <s v="Laser-Cutting"/>
    <n v="930"/>
    <n v="1516043671"/>
    <m/>
    <n v="2015"/>
    <n v="0"/>
    <n v="270"/>
    <n v="1403"/>
    <n v="0"/>
    <n v="270"/>
    <n v="270"/>
    <x v="0"/>
    <n v="0"/>
    <n v="0"/>
    <n v="500"/>
    <n v="6000"/>
    <n v="8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x v="1"/>
    <n v="151655991"/>
    <x v="0"/>
    <s v="WC008"/>
    <s v="Ultrasonic"/>
    <n v="0"/>
    <n v="1516043748"/>
    <m/>
    <n v="2015"/>
    <n v="0"/>
    <n v="400"/>
    <n v="1403"/>
    <n v="0"/>
    <n v="400"/>
    <n v="4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x v="1"/>
    <n v="151656000"/>
    <x v="0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x v="1"/>
    <n v="151656000"/>
    <x v="0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x v="1"/>
    <n v="151656000"/>
    <x v="0"/>
    <s v="WC008"/>
    <s v="Ultrasonic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x v="1"/>
    <n v="151656000"/>
    <x v="0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x v="1"/>
    <n v="151656000"/>
    <x v="0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x v="8"/>
    <s v="C002761"/>
    <s v="MANGLA APPARELS INDIA PVT. LTD."/>
    <x v="0"/>
    <x v="0"/>
    <x v="0"/>
    <x v="937"/>
    <n v="260010000000"/>
    <s v="EM311"/>
    <x v="25"/>
    <s v="EM311"/>
    <d v="2015-11-16T10:34:00"/>
    <x v="13"/>
    <d v="2015-11-16T10:15:00"/>
    <s v="Woven Labels"/>
    <x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x v="1"/>
    <n v="151655977"/>
    <x v="0"/>
    <s v="WC001"/>
    <s v="Weaving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</r>
  <r>
    <x v="8"/>
    <s v="C000126"/>
    <s v="MS INDIA PVT.LTD."/>
    <x v="0"/>
    <x v="0"/>
    <x v="0"/>
    <x v="943"/>
    <n v="260010000000"/>
    <s v="EM315"/>
    <x v="3"/>
    <s v="EM315"/>
    <d v="2015-11-16T12:24:00"/>
    <x v="13"/>
    <d v="2015-11-16T11:54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x v="1"/>
    <n v="151656010"/>
    <x v="0"/>
    <s v="WC003"/>
    <s v="Cross Checking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</r>
  <r>
    <x v="8"/>
    <s v="C000126"/>
    <s v="MS INDIA PVT.LTD."/>
    <x v="0"/>
    <x v="0"/>
    <x v="0"/>
    <x v="943"/>
    <n v="260010000000"/>
    <s v="EM004"/>
    <x v="4"/>
    <s v="EM004"/>
    <d v="2015-11-16T12:25:00"/>
    <x v="13"/>
    <d v="2015-11-16T11:54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x v="1"/>
    <n v="151656010"/>
    <x v="0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</r>
  <r>
    <x v="8"/>
    <s v="C000126"/>
    <s v="MS INDIA PVT.LTD."/>
    <x v="0"/>
    <x v="1"/>
    <x v="0"/>
    <x v="959"/>
    <n v="260010000000"/>
    <s v="EM279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x v="1"/>
    <n v="151656010"/>
    <x v="0"/>
    <s v="WC008"/>
    <s v="Ultrasonic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</r>
  <r>
    <x v="37"/>
    <s v="C002106"/>
    <s v="JUNO IMPEX"/>
    <x v="0"/>
    <x v="1"/>
    <x v="0"/>
    <x v="956"/>
    <n v="260010000000"/>
    <s v="EM279"/>
    <x v="19"/>
    <s v="EM279"/>
    <d v="2015-11-16T17:03:00"/>
    <x v="13"/>
    <d v="2015-11-16T17:01:00"/>
    <s v="Woven Labels"/>
    <x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x v="3"/>
    <n v="151656102"/>
    <x v="0"/>
    <s v="WC008"/>
    <s v="Ultrasonic"/>
    <n v="0"/>
    <n v="1516043657"/>
    <m/>
    <n v="2015"/>
    <n v="0"/>
    <n v="325"/>
    <n v="1403"/>
    <n v="0"/>
    <n v="325"/>
    <n v="325"/>
    <x v="0"/>
    <n v="0"/>
    <n v="0"/>
    <n v="670"/>
    <n v="19095"/>
    <n v="1005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x v="1"/>
    <n v="151661591"/>
    <x v="0"/>
    <s v="WC002"/>
    <s v="Cut &amp; Fold"/>
    <n v="176"/>
    <n v="1516043821"/>
    <m/>
    <n v="2015"/>
    <n v="0"/>
    <n v="878"/>
    <n v="1403"/>
    <n v="0"/>
    <n v="878"/>
    <n v="878"/>
    <x v="0"/>
    <n v="0"/>
    <n v="0"/>
    <n v="4990"/>
    <n v="2744.5"/>
    <n v="1054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x v="1"/>
    <n v="151661591"/>
    <x v="0"/>
    <s v="WC002"/>
    <s v="Cut &amp; Fold"/>
    <n v="0"/>
    <n v="1516043821"/>
    <m/>
    <n v="2015"/>
    <n v="0"/>
    <n v="2171"/>
    <n v="1403"/>
    <n v="0"/>
    <n v="2171"/>
    <n v="2171"/>
    <x v="0"/>
    <n v="0"/>
    <n v="0"/>
    <n v="4990"/>
    <n v="2744.5"/>
    <n v="2141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x v="1"/>
    <n v="151661591"/>
    <x v="0"/>
    <s v="WC002"/>
    <s v="Cut &amp; Fold"/>
    <n v="258"/>
    <n v="1516043821"/>
    <m/>
    <n v="2015"/>
    <n v="0"/>
    <n v="1714"/>
    <n v="1403"/>
    <n v="0"/>
    <n v="1714"/>
    <n v="1714"/>
    <x v="0"/>
    <n v="0"/>
    <n v="0"/>
    <n v="4990"/>
    <n v="2744.5"/>
    <n v="1972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x v="1"/>
    <n v="151661591"/>
    <x v="0"/>
    <s v="WC002"/>
    <s v="Cut &amp; Fold"/>
    <n v="108"/>
    <n v="1516043821"/>
    <m/>
    <n v="2015"/>
    <n v="110"/>
    <n v="537"/>
    <n v="1403"/>
    <n v="110"/>
    <n v="427"/>
    <n v="537"/>
    <x v="46"/>
    <n v="0"/>
    <n v="0"/>
    <n v="4990"/>
    <n v="2744.5"/>
    <n v="645"/>
  </r>
  <r>
    <x v="34"/>
    <s v="C001035"/>
    <s v="SEVEN HILLS INTERNATIONAL(B)"/>
    <x v="1"/>
    <x v="0"/>
    <x v="0"/>
    <x v="945"/>
    <n v="2600100000000"/>
    <s v="EM144"/>
    <x v="0"/>
    <s v="EM144"/>
    <d v="2015-11-16T18:41:00"/>
    <x v="13"/>
    <d v="2015-11-16T18:16:00"/>
    <s v="Printed Labels"/>
    <x v="0"/>
    <b v="0"/>
    <s v="PL-VNH-TBVHPKY2028"/>
    <s v="PRINTED FABRIC FOR CUSTOM FIT LABEL WITH BUTTON HOLE TBVHPKY2028 ADB-VH F19678 NOC 1"/>
    <s v="C019"/>
    <s v="MC037"/>
    <s v=""/>
    <x v="42"/>
    <s v="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x v="1"/>
    <n v="151661594"/>
    <x v="0"/>
    <s v="WC002"/>
    <s v="Cut &amp; Fold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x v="1"/>
    <n v="151661656"/>
    <x v="0"/>
    <s v="WC002"/>
    <s v="Cut &amp; Fold"/>
    <n v="240"/>
    <n v="1516043972"/>
    <m/>
    <n v="2015"/>
    <n v="0"/>
    <n v="700"/>
    <n v="1403"/>
    <n v="0"/>
    <n v="700"/>
    <n v="700"/>
    <x v="0"/>
    <n v="0"/>
    <n v="0"/>
    <n v="7380"/>
    <n v="6420.6"/>
    <n v="940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x v="1"/>
    <n v="151661656"/>
    <x v="0"/>
    <s v="WC002"/>
    <s v="Cut &amp; Fold"/>
    <n v="420"/>
    <n v="1516043972"/>
    <m/>
    <n v="2015"/>
    <n v="0"/>
    <n v="780"/>
    <n v="1403"/>
    <n v="0"/>
    <n v="780"/>
    <n v="780"/>
    <x v="0"/>
    <n v="0"/>
    <n v="0"/>
    <n v="7380"/>
    <n v="6420.6"/>
    <n v="1200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x v="1"/>
    <n v="151661656"/>
    <x v="0"/>
    <s v="WC002"/>
    <s v="Cut &amp; Fold"/>
    <n v="251"/>
    <n v="1516043972"/>
    <m/>
    <n v="2015"/>
    <n v="0"/>
    <n v="1400"/>
    <n v="1403"/>
    <n v="0"/>
    <n v="1400"/>
    <n v="1400"/>
    <x v="0"/>
    <n v="0"/>
    <n v="0"/>
    <n v="7380"/>
    <n v="6420.6"/>
    <n v="1651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x v="1"/>
    <n v="151661656"/>
    <x v="0"/>
    <s v="WC002"/>
    <s v="Cut &amp; Fold"/>
    <n v="123"/>
    <n v="1516043972"/>
    <m/>
    <n v="2015"/>
    <n v="0"/>
    <n v="1162"/>
    <n v="1403"/>
    <n v="0"/>
    <n v="1162"/>
    <n v="1162"/>
    <x v="0"/>
    <n v="0"/>
    <n v="0"/>
    <n v="7380"/>
    <n v="6420.6"/>
    <n v="1285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x v="1"/>
    <n v="151661656"/>
    <x v="0"/>
    <s v="WC002"/>
    <s v="Cut &amp; Fold"/>
    <n v="311"/>
    <n v="1516043972"/>
    <m/>
    <n v="2015"/>
    <n v="0"/>
    <n v="1900"/>
    <n v="1403"/>
    <n v="0"/>
    <n v="1900"/>
    <n v="1900"/>
    <x v="0"/>
    <n v="0"/>
    <n v="0"/>
    <n v="7380"/>
    <n v="6420.6"/>
    <n v="2211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x v="1"/>
    <n v="151661656"/>
    <x v="0"/>
    <s v="WC002"/>
    <s v="Cut &amp; Fold"/>
    <n v="107"/>
    <n v="1516043972"/>
    <m/>
    <n v="2015"/>
    <n v="0"/>
    <n v="356"/>
    <n v="1403"/>
    <n v="0"/>
    <n v="356"/>
    <n v="356"/>
    <x v="0"/>
    <n v="0"/>
    <n v="0"/>
    <n v="7380"/>
    <n v="6420.6"/>
    <n v="463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x v="1"/>
    <n v="151661656"/>
    <x v="0"/>
    <s v="WC002"/>
    <s v="Cut &amp; Fold"/>
    <n v="97"/>
    <n v="1516043972"/>
    <m/>
    <n v="2015"/>
    <n v="0"/>
    <n v="691"/>
    <n v="1403"/>
    <n v="0"/>
    <n v="691"/>
    <n v="691"/>
    <x v="0"/>
    <n v="0"/>
    <n v="0"/>
    <n v="7380"/>
    <n v="6420.6"/>
    <n v="788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x v="1"/>
    <n v="151661656"/>
    <x v="0"/>
    <s v="WC003"/>
    <s v="Cross Checking"/>
    <n v="0"/>
    <n v="1516043972"/>
    <m/>
    <n v="2015"/>
    <n v="0"/>
    <n v="700"/>
    <n v="1403"/>
    <n v="0"/>
    <n v="700"/>
    <n v="700"/>
    <x v="0"/>
    <n v="0"/>
    <n v="0"/>
    <n v="7380"/>
    <n v="6420.6"/>
    <n v="940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x v="1"/>
    <n v="151661656"/>
    <x v="0"/>
    <s v="WC003"/>
    <s v="Cross Checking"/>
    <n v="0"/>
    <n v="1516043972"/>
    <m/>
    <n v="2015"/>
    <n v="0"/>
    <n v="780"/>
    <n v="1403"/>
    <n v="0"/>
    <n v="780"/>
    <n v="780"/>
    <x v="0"/>
    <n v="0"/>
    <n v="0"/>
    <n v="7380"/>
    <n v="6420.6"/>
    <n v="1200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x v="1"/>
    <n v="151661656"/>
    <x v="0"/>
    <s v="WC003"/>
    <s v="Cross Checking"/>
    <n v="0"/>
    <n v="1516043972"/>
    <m/>
    <n v="2015"/>
    <n v="0"/>
    <n v="1400"/>
    <n v="1403"/>
    <n v="0"/>
    <n v="1400"/>
    <n v="1400"/>
    <x v="0"/>
    <n v="0"/>
    <n v="0"/>
    <n v="7380"/>
    <n v="6420.6"/>
    <n v="1651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x v="1"/>
    <n v="151661656"/>
    <x v="0"/>
    <s v="WC003"/>
    <s v="Cross Checking"/>
    <n v="0"/>
    <n v="1516043972"/>
    <m/>
    <n v="2015"/>
    <n v="0"/>
    <n v="1162"/>
    <n v="1403"/>
    <n v="0"/>
    <n v="1162"/>
    <n v="1162"/>
    <x v="0"/>
    <n v="0"/>
    <n v="0"/>
    <n v="7380"/>
    <n v="6420.6"/>
    <n v="1285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x v="1"/>
    <n v="151661656"/>
    <x v="0"/>
    <s v="WC003"/>
    <s v="Cross Checking"/>
    <n v="0"/>
    <n v="1516043972"/>
    <m/>
    <n v="2015"/>
    <n v="0"/>
    <n v="1900"/>
    <n v="1403"/>
    <n v="0"/>
    <n v="1900"/>
    <n v="1900"/>
    <x v="0"/>
    <n v="0"/>
    <n v="0"/>
    <n v="7380"/>
    <n v="6420.6"/>
    <n v="2211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x v="1"/>
    <n v="151661656"/>
    <x v="0"/>
    <s v="WC003"/>
    <s v="Cross Checking"/>
    <n v="0"/>
    <n v="1516043972"/>
    <m/>
    <n v="2015"/>
    <n v="0"/>
    <n v="356"/>
    <n v="1403"/>
    <n v="0"/>
    <n v="356"/>
    <n v="356"/>
    <x v="0"/>
    <n v="0"/>
    <n v="0"/>
    <n v="7380"/>
    <n v="6420.6"/>
    <n v="463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x v="1"/>
    <n v="151661656"/>
    <x v="0"/>
    <s v="WC003"/>
    <s v="Cross Checking"/>
    <n v="0"/>
    <n v="1516043972"/>
    <m/>
    <n v="2015"/>
    <n v="0"/>
    <n v="691"/>
    <n v="1403"/>
    <n v="0"/>
    <n v="691"/>
    <n v="691"/>
    <x v="0"/>
    <n v="0"/>
    <n v="0"/>
    <n v="7380"/>
    <n v="6420.6"/>
    <n v="788"/>
  </r>
  <r>
    <x v="5"/>
    <s v="C000473"/>
    <s v="MAHENDRA EXPORTS (P) LIMITED"/>
    <x v="1"/>
    <x v="0"/>
    <x v="0"/>
    <x v="989"/>
    <n v="2600100000000"/>
    <s v="EM315"/>
    <x v="3"/>
    <s v="EM315"/>
    <d v="2015-11-16T11:45:00"/>
    <x v="13"/>
    <d v="2015-11-16T09:43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x v="1"/>
    <n v="151661534"/>
    <x v="0"/>
    <s v="WC003"/>
    <s v="Cross Checking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x v="1"/>
    <x v="0"/>
    <x v="0"/>
    <x v="989"/>
    <n v="2600100000000"/>
    <s v="EM004"/>
    <x v="4"/>
    <s v="EM004"/>
    <d v="2015-11-16T11:46:00"/>
    <x v="13"/>
    <d v="2015-11-16T09:43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x v="1"/>
    <n v="151661534"/>
    <x v="0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x v="1"/>
    <x v="0"/>
    <x v="0"/>
    <x v="966"/>
    <n v="2600100000000"/>
    <s v="EM315"/>
    <x v="3"/>
    <s v="EM315"/>
    <d v="2015-11-16T16:55:00"/>
    <x v="13"/>
    <d v="2015-11-16T16:53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x v="0"/>
    <s v="WC003"/>
    <s v="Cross Checking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</r>
  <r>
    <x v="5"/>
    <s v="C000473"/>
    <s v="MAHENDRA EXPORTS (P) LIMITED"/>
    <x v="1"/>
    <x v="0"/>
    <x v="0"/>
    <x v="966"/>
    <n v="2600100000000"/>
    <s v="EM004"/>
    <x v="4"/>
    <s v="EM004"/>
    <d v="2015-11-16T16:55:00"/>
    <x v="13"/>
    <d v="2015-11-16T16:53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x v="0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</r>
  <r>
    <x v="8"/>
    <s v="C001218"/>
    <s v="GINZA INDUSTRIES LTD."/>
    <x v="2"/>
    <x v="1"/>
    <x v="0"/>
    <x v="978"/>
    <n v="2600100000000"/>
    <s v="EM236"/>
    <x v="67"/>
    <s v="EM236"/>
    <d v="2015-11-16T23:59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x v="1"/>
    <n v="151661590"/>
    <x v="0"/>
    <s v="WC002"/>
    <s v="Cut &amp; Fold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x v="1"/>
    <n v="151661590"/>
    <x v="0"/>
    <s v="WC002"/>
    <s v="Cut &amp; Fold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x v="1"/>
    <n v="151661590"/>
    <x v="0"/>
    <s v="WC002"/>
    <s v="Cut &amp; Fold"/>
    <n v="0"/>
    <n v="1516043846"/>
    <m/>
    <n v="2015"/>
    <n v="0"/>
    <n v="12616"/>
    <n v="1403"/>
    <n v="0"/>
    <n v="12616"/>
    <n v="12616"/>
    <x v="0"/>
    <n v="0"/>
    <n v="0"/>
    <n v="57880"/>
    <n v="40516"/>
    <n v="12162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x v="1"/>
    <n v="151661590"/>
    <x v="0"/>
    <s v="WC002"/>
    <s v="Cut &amp; Fold"/>
    <n v="508"/>
    <n v="1516043846"/>
    <m/>
    <n v="2015"/>
    <n v="0"/>
    <n v="5077"/>
    <n v="1403"/>
    <n v="0"/>
    <n v="5077"/>
    <n v="5077"/>
    <x v="0"/>
    <n v="0"/>
    <n v="0"/>
    <n v="57880"/>
    <n v="40516"/>
    <n v="5585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x v="1"/>
    <n v="151661590"/>
    <x v="0"/>
    <s v="WC002"/>
    <s v="Cut &amp; Fold"/>
    <n v="255"/>
    <n v="1516043846"/>
    <m/>
    <n v="2015"/>
    <n v="0"/>
    <n v="4218"/>
    <n v="1403"/>
    <n v="0"/>
    <n v="4218"/>
    <n v="4218"/>
    <x v="0"/>
    <n v="0"/>
    <n v="0"/>
    <n v="57880"/>
    <n v="40516"/>
    <n v="4473"/>
  </r>
  <r>
    <x v="5"/>
    <s v="C000473"/>
    <s v="MAHENDRA EXPORTS (P) LIMITED"/>
    <x v="1"/>
    <x v="1"/>
    <x v="0"/>
    <x v="990"/>
    <n v="2600100000000"/>
    <s v="EM196"/>
    <x v="61"/>
    <s v="EM196"/>
    <d v="2015-11-16T10:19:00"/>
    <x v="13"/>
    <d v="2015-11-16T10:18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x v="1"/>
    <n v="151661548"/>
    <x v="0"/>
    <s v="WC005"/>
    <s v="Printing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</r>
  <r>
    <x v="5"/>
    <s v="C000473"/>
    <s v="MAHENDRA EXPORTS (P) LIMITED"/>
    <x v="1"/>
    <x v="1"/>
    <x v="0"/>
    <x v="991"/>
    <n v="2600100000000"/>
    <s v="EM196"/>
    <x v="61"/>
    <s v="EM196"/>
    <d v="2015-11-16T14:02:00"/>
    <x v="13"/>
    <d v="2015-11-16T14:0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x v="1"/>
    <n v="151661548"/>
    <x v="0"/>
    <s v="WC005"/>
    <s v="Printing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</r>
  <r>
    <x v="5"/>
    <s v="C000473"/>
    <s v="MAHENDRA EXPORTS (P) LIMITED"/>
    <x v="1"/>
    <x v="0"/>
    <x v="0"/>
    <x v="992"/>
    <n v="2600100000000"/>
    <s v="EM144"/>
    <x v="0"/>
    <s v="EM144"/>
    <d v="2015-11-16T22:18:00"/>
    <x v="13"/>
    <d v="2015-11-16T20:21:00"/>
    <s v="Printed Labels"/>
    <x v="0"/>
    <b v="0"/>
    <s v="PL-TCP-PLCE96-97"/>
    <s v="PRINTED FABRIC WASH CARE LABEL PLCE 96 TCP DZN"/>
    <s v="C023"/>
    <s v="MC049"/>
    <s v=""/>
    <x v="67"/>
    <s v="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x v="1"/>
    <n v="151661548"/>
    <x v="0"/>
    <s v="WC002"/>
    <s v="Cut &amp; Fold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</r>
  <r>
    <x v="5"/>
    <s v="C000473"/>
    <s v="MAHENDRA EXPORTS (P) LIMITED"/>
    <x v="1"/>
    <x v="0"/>
    <x v="0"/>
    <x v="993"/>
    <n v="2600100000000"/>
    <s v="EM144"/>
    <x v="0"/>
    <s v="EM144"/>
    <d v="2015-11-17T00:22:00"/>
    <x v="13"/>
    <d v="2015-11-16T23:53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x v="1"/>
    <n v="151661548"/>
    <x v="0"/>
    <s v="WC002"/>
    <s v="Cut &amp; Fold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x v="1"/>
    <n v="151661665"/>
    <x v="0"/>
    <s v="WC005"/>
    <s v="Printing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x v="1"/>
    <n v="151661665"/>
    <x v="0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x v="1"/>
    <n v="151661665"/>
    <x v="0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x v="1"/>
    <n v="151661665"/>
    <x v="0"/>
    <s v="WC005"/>
    <s v="Printing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x v="1"/>
    <n v="151661665"/>
    <x v="0"/>
    <s v="WC005"/>
    <s v="Printing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x v="1"/>
    <n v="151661664"/>
    <x v="0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x v="1"/>
    <n v="151661664"/>
    <x v="0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x v="1"/>
    <n v="151661664"/>
    <x v="0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x v="1"/>
    <n v="151661664"/>
    <x v="0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x v="1"/>
    <n v="151661664"/>
    <x v="0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x v="1"/>
    <n v="151661664"/>
    <x v="0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x v="1"/>
    <n v="151661664"/>
    <x v="0"/>
    <s v="WC005"/>
    <s v="Printing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x v="1"/>
    <n v="151661662"/>
    <x v="0"/>
    <s v="WC002"/>
    <s v="Cut &amp; Fold"/>
    <n v="355"/>
    <n v="1516044156"/>
    <m/>
    <n v="2015"/>
    <n v="0"/>
    <n v="1600"/>
    <n v="1403"/>
    <n v="0"/>
    <n v="1600"/>
    <n v="1600"/>
    <x v="0"/>
    <n v="0"/>
    <n v="0"/>
    <n v="20420"/>
    <n v="17357"/>
    <n v="1955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x v="1"/>
    <n v="151661662"/>
    <x v="0"/>
    <s v="WC002"/>
    <s v="Cut &amp; Fold"/>
    <n v="270"/>
    <n v="1516044156"/>
    <m/>
    <n v="2015"/>
    <n v="0"/>
    <n v="1550"/>
    <n v="1403"/>
    <n v="0"/>
    <n v="1550"/>
    <n v="1550"/>
    <x v="0"/>
    <n v="0"/>
    <n v="0"/>
    <n v="20420"/>
    <n v="17357"/>
    <n v="1820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x v="1"/>
    <n v="151661662"/>
    <x v="0"/>
    <s v="WC002"/>
    <s v="Cut &amp; Fold"/>
    <n v="185"/>
    <n v="1516044156"/>
    <m/>
    <n v="2015"/>
    <n v="0"/>
    <n v="1770"/>
    <n v="1403"/>
    <n v="0"/>
    <n v="1770"/>
    <n v="1770"/>
    <x v="0"/>
    <n v="0"/>
    <n v="0"/>
    <n v="20420"/>
    <n v="17357"/>
    <n v="1955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x v="1"/>
    <n v="151661662"/>
    <x v="0"/>
    <s v="WC002"/>
    <s v="Cut &amp; Fold"/>
    <n v="37"/>
    <n v="1516044156"/>
    <m/>
    <n v="2015"/>
    <n v="0"/>
    <n v="1500"/>
    <n v="1403"/>
    <n v="0"/>
    <n v="1500"/>
    <n v="1500"/>
    <x v="0"/>
    <n v="0"/>
    <n v="0"/>
    <n v="20420"/>
    <n v="17357"/>
    <n v="1537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x v="1"/>
    <n v="151661662"/>
    <x v="0"/>
    <s v="WC002"/>
    <s v="Cut &amp; Fold"/>
    <n v="0"/>
    <n v="1516044156"/>
    <m/>
    <n v="2015"/>
    <n v="0"/>
    <n v="1600"/>
    <n v="1403"/>
    <n v="0"/>
    <n v="1600"/>
    <n v="1600"/>
    <x v="0"/>
    <n v="0"/>
    <n v="0"/>
    <n v="20420"/>
    <n v="17357"/>
    <n v="1537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x v="1"/>
    <n v="151661662"/>
    <x v="0"/>
    <s v="WC002"/>
    <s v="Cut &amp; Fold"/>
    <n v="537"/>
    <n v="1516044156"/>
    <m/>
    <n v="2015"/>
    <n v="0"/>
    <n v="1000"/>
    <n v="1403"/>
    <n v="0"/>
    <n v="1000"/>
    <n v="1000"/>
    <x v="0"/>
    <n v="0"/>
    <n v="0"/>
    <n v="20420"/>
    <n v="17357"/>
    <n v="1537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x v="1"/>
    <n v="151661662"/>
    <x v="0"/>
    <s v="WC002"/>
    <s v="Cut &amp; Fold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</r>
  <r>
    <x v="5"/>
    <s v="C000473"/>
    <s v="MAHENDRA EXPORTS (P) LIMITED"/>
    <x v="0"/>
    <x v="1"/>
    <x v="0"/>
    <x v="990"/>
    <n v="2600100000000"/>
    <s v="EM246"/>
    <x v="14"/>
    <s v="EM246"/>
    <d v="2015-11-16T10:42:00"/>
    <x v="13"/>
    <d v="2015-11-16T10:18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x v="1"/>
    <n v="151661543"/>
    <x v="0"/>
    <s v="WC005"/>
    <s v="Printing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</r>
  <r>
    <x v="5"/>
    <s v="C000473"/>
    <s v="MAHENDRA EXPORTS (P) LIMITED"/>
    <x v="2"/>
    <x v="0"/>
    <x v="0"/>
    <x v="942"/>
    <n v="2600100000000"/>
    <s v="EM144"/>
    <x v="0"/>
    <s v="EM144"/>
    <d v="2015-11-16T09:45:00"/>
    <x v="13"/>
    <d v="2015-11-16T09:3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x v="1"/>
    <n v="151661537"/>
    <x v="0"/>
    <s v="WC002"/>
    <s v="Cut &amp; Fold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</r>
  <r>
    <x v="5"/>
    <s v="C000473"/>
    <s v="MAHENDRA EXPORTS (P) LIMITED"/>
    <x v="2"/>
    <x v="1"/>
    <x v="0"/>
    <x v="990"/>
    <n v="2600100000000"/>
    <s v="EM237"/>
    <x v="65"/>
    <s v="EM237"/>
    <d v="2015-11-16T10:41:00"/>
    <x v="13"/>
    <d v="2015-11-16T10:18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x v="1"/>
    <n v="151661612"/>
    <x v="0"/>
    <s v="WC005"/>
    <s v="Printing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</r>
  <r>
    <x v="5"/>
    <s v="C000473"/>
    <s v="MAHENDRA EXPORTS (P) LIMITED"/>
    <x v="2"/>
    <x v="0"/>
    <x v="0"/>
    <x v="965"/>
    <n v="2600100000000"/>
    <s v="EM144"/>
    <x v="0"/>
    <s v="EM144"/>
    <d v="2015-11-16T16:08:00"/>
    <x v="13"/>
    <d v="2015-11-16T16:08:00"/>
    <s v="Printed Labels"/>
    <x v="0"/>
    <b v="0"/>
    <s v="PL-TCP-PLCE96-97"/>
    <s v="PRINTED FABRIC WASH CARE LABEL PLCE 96 TCP DZN"/>
    <s v="C023"/>
    <s v="MC049"/>
    <s v=""/>
    <x v="67"/>
    <s v="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x v="1"/>
    <n v="151661612"/>
    <x v="0"/>
    <s v="WC002"/>
    <s v="Cut &amp; Fold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x v="2"/>
    <n v="151656041"/>
    <x v="0"/>
    <s v="WC003"/>
    <s v="Cross Checking"/>
    <n v="85"/>
    <n v="1516044122"/>
    <m/>
    <n v="2015"/>
    <n v="0"/>
    <n v="300"/>
    <n v="1403"/>
    <n v="0"/>
    <n v="300"/>
    <n v="300"/>
    <x v="0"/>
    <n v="0"/>
    <n v="0"/>
    <n v="2150"/>
    <n v="645"/>
    <n v="1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x v="2"/>
    <n v="151656041"/>
    <x v="0"/>
    <s v="WC003"/>
    <s v="Cross Checking"/>
    <n v="871"/>
    <n v="1516044122"/>
    <m/>
    <n v="2015"/>
    <n v="0"/>
    <n v="200"/>
    <n v="1403"/>
    <n v="0"/>
    <n v="200"/>
    <n v="200"/>
    <x v="0"/>
    <n v="0"/>
    <n v="0"/>
    <n v="2150"/>
    <n v="645"/>
    <n v="52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x v="2"/>
    <n v="151656041"/>
    <x v="0"/>
    <s v="WC003"/>
    <s v="Cross Checking"/>
    <n v="636"/>
    <n v="1516044122"/>
    <m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x v="2"/>
    <n v="151656041"/>
    <x v="0"/>
    <s v="WC003"/>
    <s v="Cross Checking"/>
    <n v="628"/>
    <n v="1516044122"/>
    <m/>
    <n v="2015"/>
    <n v="0"/>
    <n v="500"/>
    <n v="1403"/>
    <n v="0"/>
    <n v="500"/>
    <n v="500"/>
    <x v="0"/>
    <n v="0"/>
    <n v="0"/>
    <n v="2150"/>
    <n v="645"/>
    <n v="9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x v="2"/>
    <n v="151656041"/>
    <x v="0"/>
    <s v="WC003"/>
    <s v="Cross Checking"/>
    <n v="205"/>
    <n v="1516044122"/>
    <m/>
    <n v="2015"/>
    <n v="0"/>
    <n v="150"/>
    <n v="1403"/>
    <n v="0"/>
    <n v="150"/>
    <n v="150"/>
    <x v="0"/>
    <n v="0"/>
    <n v="0"/>
    <n v="2150"/>
    <n v="645"/>
    <n v="1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x v="2"/>
    <n v="151656041"/>
    <x v="0"/>
    <s v="WC003"/>
    <s v="Cross Checking"/>
    <n v="500"/>
    <n v="1516044122"/>
    <m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x v="2"/>
    <n v="151656041"/>
    <x v="0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x v="2"/>
    <n v="151656041"/>
    <x v="0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x v="2"/>
    <n v="151656041"/>
    <x v="0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x v="2"/>
    <n v="151656041"/>
    <x v="0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x v="2"/>
    <n v="151656041"/>
    <x v="0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x v="2"/>
    <n v="151656041"/>
    <x v="0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x v="2"/>
    <n v="151656041"/>
    <x v="0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52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9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x v="2"/>
    <n v="151656041"/>
    <x v="0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x v="2"/>
    <n v="151656041"/>
    <x v="0"/>
    <s v="WC002"/>
    <s v="Cut &amp; Fold"/>
    <n v="115"/>
    <n v="1516044122"/>
    <m/>
    <n v="2015"/>
    <n v="200"/>
    <n v="385"/>
    <n v="1403"/>
    <n v="0"/>
    <n v="185"/>
    <n v="385"/>
    <x v="18"/>
    <n v="0"/>
    <n v="0"/>
    <n v="2150"/>
    <n v="645"/>
    <n v="1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x v="2"/>
    <n v="151656041"/>
    <x v="0"/>
    <s v="WC002"/>
    <s v="Cut &amp; Fold"/>
    <n v="429"/>
    <n v="1516044122"/>
    <m/>
    <n v="2015"/>
    <n v="0"/>
    <n v="1071"/>
    <n v="1403"/>
    <n v="0"/>
    <n v="1071"/>
    <n v="1071"/>
    <x v="0"/>
    <n v="0"/>
    <n v="0"/>
    <n v="2150"/>
    <n v="645"/>
    <n v="52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x v="2"/>
    <n v="151656041"/>
    <x v="0"/>
    <s v="WC002"/>
    <s v="Cut &amp; Fold"/>
    <n v="364"/>
    <n v="1516044122"/>
    <m/>
    <n v="2015"/>
    <n v="0"/>
    <n v="1136"/>
    <n v="1403"/>
    <n v="0"/>
    <n v="1136"/>
    <n v="1136"/>
    <x v="0"/>
    <n v="0"/>
    <n v="0"/>
    <n v="2150"/>
    <n v="645"/>
    <n v="8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x v="2"/>
    <n v="151656041"/>
    <x v="0"/>
    <s v="WC002"/>
    <s v="Cut &amp; Fold"/>
    <n v="372"/>
    <n v="1516044122"/>
    <m/>
    <n v="2015"/>
    <n v="0"/>
    <n v="1128"/>
    <n v="1403"/>
    <n v="0"/>
    <n v="1128"/>
    <n v="1128"/>
    <x v="0"/>
    <n v="0"/>
    <n v="0"/>
    <n v="2150"/>
    <n v="645"/>
    <n v="9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x v="2"/>
    <n v="151656041"/>
    <x v="0"/>
    <s v="WC002"/>
    <s v="Cut &amp; Fold"/>
    <n v="145"/>
    <n v="1516044122"/>
    <m/>
    <n v="2015"/>
    <n v="0"/>
    <n v="355"/>
    <n v="1403"/>
    <n v="0"/>
    <n v="355"/>
    <n v="355"/>
    <x v="0"/>
    <n v="0"/>
    <n v="0"/>
    <n v="2150"/>
    <n v="645"/>
    <n v="1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x v="2"/>
    <n v="151656041"/>
    <x v="0"/>
    <s v="WC002"/>
    <s v="Cut &amp; Fold"/>
    <n v="500"/>
    <n v="1516044122"/>
    <m/>
    <n v="2015"/>
    <n v="0"/>
    <n v="1000"/>
    <n v="1403"/>
    <n v="0"/>
    <n v="1000"/>
    <n v="1000"/>
    <x v="0"/>
    <n v="0"/>
    <n v="0"/>
    <n v="2150"/>
    <n v="645"/>
    <n v="875"/>
  </r>
  <r>
    <x v="7"/>
    <s v="C001617"/>
    <s v="AVM PRINT PACK PVT.LTD."/>
    <x v="1"/>
    <x v="1"/>
    <x v="0"/>
    <x v="959"/>
    <n v="260010000000"/>
    <s v="EM279"/>
    <x v="19"/>
    <s v="EM279"/>
    <d v="2015-11-16T16:50:00"/>
    <x v="13"/>
    <d v="2015-11-16T16:40:00"/>
    <s v="Woven Labels"/>
    <x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x v="2"/>
    <n v="151656092"/>
    <x v="0"/>
    <s v="WC008"/>
    <s v="Ultrasonic"/>
    <n v="0"/>
    <n v="1516043986"/>
    <m/>
    <n v="2015"/>
    <n v="0"/>
    <n v="2000"/>
    <n v="1403"/>
    <n v="0"/>
    <n v="2000"/>
    <n v="2000"/>
    <x v="0"/>
    <n v="0"/>
    <n v="0"/>
    <n v="3030"/>
    <n v="666.6"/>
    <n v="1700"/>
  </r>
  <r>
    <x v="38"/>
    <s v="C000642"/>
    <s v="STERLING EXPORTS"/>
    <x v="1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x v="2"/>
    <n v="151656090"/>
    <x v="0"/>
    <s v="WC008"/>
    <s v="Ultrasonic"/>
    <n v="0"/>
    <n v="1516044027"/>
    <m/>
    <n v="2015"/>
    <n v="0"/>
    <n v="4000"/>
    <n v="1403"/>
    <n v="0"/>
    <n v="4000"/>
    <n v="4000"/>
    <x v="0"/>
    <n v="0"/>
    <n v="0"/>
    <n v="17460"/>
    <n v="2619"/>
    <n v="2813"/>
  </r>
  <r>
    <x v="0"/>
    <s v="C002546"/>
    <s v="INDIAN DESIGN EXPORT PVT. LTD."/>
    <x v="0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x v="2"/>
    <n v="151656048"/>
    <x v="0"/>
    <s v="WC008"/>
    <s v="Ultrasonic"/>
    <n v="0"/>
    <n v="1516044180"/>
    <m/>
    <n v="2015"/>
    <n v="0"/>
    <n v="24000"/>
    <n v="1403"/>
    <n v="0"/>
    <n v="24000"/>
    <n v="24000"/>
    <x v="0"/>
    <n v="0"/>
    <n v="0"/>
    <n v="22460"/>
    <n v="23583"/>
    <n v="24482"/>
  </r>
  <r>
    <x v="5"/>
    <s v=""/>
    <s v=""/>
    <x v="3"/>
    <x v="0"/>
    <x v="0"/>
    <x v="987"/>
    <n v="260010000000"/>
    <s v="EM025"/>
    <x v="21"/>
    <s v="EM025"/>
    <d v="2015-11-16T10:48:00"/>
    <x v="13"/>
    <d v="2015-11-16T10:46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x v="3"/>
    <n v="151656115"/>
    <x v="0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</r>
  <r>
    <x v="5"/>
    <s v=""/>
    <s v=""/>
    <x v="3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x v="3"/>
    <n v="151656114"/>
    <x v="0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x v="5"/>
    <s v=""/>
    <s v=""/>
    <x v="3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x v="3"/>
    <n v="151656115"/>
    <x v="0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x v="8"/>
    <s v=""/>
    <s v=""/>
    <x v="3"/>
    <x v="1"/>
    <x v="0"/>
    <x v="956"/>
    <n v="260010000000"/>
    <s v="EM279"/>
    <x v="19"/>
    <s v="EM279"/>
    <d v="2015-11-16T17:11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x v="3"/>
    <n v="151656121"/>
    <x v="0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2968"/>
  </r>
  <r>
    <x v="8"/>
    <s v=""/>
    <s v=""/>
    <x v="3"/>
    <x v="1"/>
    <x v="0"/>
    <x v="956"/>
    <n v="260010000000"/>
    <s v="EM279"/>
    <x v="19"/>
    <s v="EM279"/>
    <d v="2015-11-16T17:11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x v="3"/>
    <n v="151656121"/>
    <x v="0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3068"/>
  </r>
  <r>
    <x v="5"/>
    <s v="C001403"/>
    <s v="HONG KONG DENIM LIMITED"/>
    <x v="1"/>
    <x v="0"/>
    <x v="0"/>
    <x v="941"/>
    <n v="260010000000"/>
    <s v="EM009"/>
    <x v="29"/>
    <s v="EM009"/>
    <d v="2015-11-16T23:04:00"/>
    <x v="13"/>
    <d v="2015-11-16T22:22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x v="3"/>
    <n v="151656117"/>
    <x v="0"/>
    <s v="WC001"/>
    <s v="Weaving"/>
    <n v="0"/>
    <n v="1516043880"/>
    <m/>
    <n v="2015"/>
    <n v="0"/>
    <n v="1650"/>
    <n v="755.55"/>
    <n v="0"/>
    <n v="1650"/>
    <n v="1650"/>
    <x v="0"/>
    <n v="30"/>
    <n v="0"/>
    <n v="95"/>
    <n v="809.57"/>
    <n v="1425"/>
  </r>
  <r>
    <x v="5"/>
    <s v="C001403"/>
    <s v="HONG KONG DENIM LIMITED"/>
    <x v="1"/>
    <x v="0"/>
    <x v="0"/>
    <x v="941"/>
    <n v="260010000000"/>
    <s v="EM009"/>
    <x v="29"/>
    <s v="EM009"/>
    <d v="2015-11-16T23:06:00"/>
    <x v="13"/>
    <d v="2015-11-16T22:22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x v="3"/>
    <n v="151656118"/>
    <x v="0"/>
    <s v="WC001"/>
    <s v="Weaving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</r>
  <r>
    <x v="7"/>
    <s v="C001617"/>
    <s v="AVM PRINT PACK PVT.LTD."/>
    <x v="1"/>
    <x v="0"/>
    <x v="0"/>
    <x v="937"/>
    <n v="260010000000"/>
    <s v="EM267"/>
    <x v="52"/>
    <s v="EM267"/>
    <d v="2015-11-16T10:22:00"/>
    <x v="13"/>
    <d v="2015-11-16T10:15:00"/>
    <s v="Woven Labels"/>
    <x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x v="3"/>
    <n v="151656104"/>
    <x v="0"/>
    <s v="WC001"/>
    <s v="Weaving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x v="3"/>
    <n v="151661827"/>
    <x v="0"/>
    <s v="WC002"/>
    <s v="Cut &amp; Fold"/>
    <n v="256"/>
    <n v="1516044118"/>
    <m/>
    <n v="2015"/>
    <n v="0"/>
    <n v="3436"/>
    <n v="1403"/>
    <n v="0"/>
    <n v="3436"/>
    <n v="3436"/>
    <x v="0"/>
    <n v="0"/>
    <n v="0"/>
    <n v="13771"/>
    <n v="4131.3"/>
    <n v="3692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x v="3"/>
    <n v="151661827"/>
    <x v="0"/>
    <s v="WC002"/>
    <s v="Cut &amp; Fold"/>
    <n v="178"/>
    <n v="1516044118"/>
    <m/>
    <n v="2015"/>
    <n v="0"/>
    <n v="5511"/>
    <n v="1403"/>
    <n v="0"/>
    <n v="5511"/>
    <n v="5511"/>
    <x v="0"/>
    <n v="0"/>
    <n v="0"/>
    <n v="13771"/>
    <n v="4131.3"/>
    <n v="5689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x v="3"/>
    <n v="151661827"/>
    <x v="0"/>
    <s v="WC002"/>
    <s v="Cut &amp; Fold"/>
    <n v="0"/>
    <n v="1516044118"/>
    <m/>
    <n v="2015"/>
    <n v="0"/>
    <n v="3073"/>
    <n v="1403"/>
    <n v="0"/>
    <n v="3073"/>
    <n v="3073"/>
    <x v="0"/>
    <n v="0"/>
    <n v="0"/>
    <n v="13771"/>
    <n v="4131.3"/>
    <n v="3028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x v="3"/>
    <n v="151661827"/>
    <x v="0"/>
    <s v="WC002"/>
    <s v="Cut &amp; Fold"/>
    <n v="0"/>
    <n v="1516044118"/>
    <m/>
    <n v="2015"/>
    <n v="0"/>
    <n v="1819"/>
    <n v="1403"/>
    <n v="0"/>
    <n v="1819"/>
    <n v="1819"/>
    <x v="0"/>
    <n v="0"/>
    <n v="0"/>
    <n v="13771"/>
    <n v="4131.3"/>
    <n v="1684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x v="3"/>
    <n v="151661827"/>
    <x v="0"/>
    <s v="WC002"/>
    <s v="Cut &amp; Fold"/>
    <n v="0"/>
    <n v="1516044118"/>
    <m/>
    <n v="2015"/>
    <n v="700"/>
    <n v="1692"/>
    <n v="1403"/>
    <n v="0"/>
    <n v="992"/>
    <n v="1692"/>
    <x v="8"/>
    <n v="0"/>
    <n v="0"/>
    <n v="13771"/>
    <n v="4131.3"/>
    <n v="1250"/>
  </r>
  <r>
    <x v="8"/>
    <s v="C002332"/>
    <s v="BINITA SUPPLIERS"/>
    <x v="1"/>
    <x v="1"/>
    <x v="0"/>
    <x v="944"/>
    <n v="260010000000"/>
    <s v="EM279"/>
    <x v="19"/>
    <s v="EM279"/>
    <d v="2015-11-16T16:23:00"/>
    <x v="13"/>
    <d v="2015-11-16T15:47:00"/>
    <s v="Woven Labels"/>
    <x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x v="3"/>
    <n v="151656123"/>
    <x v="0"/>
    <s v="WC008"/>
    <s v="Ultrasonic"/>
    <n v="0"/>
    <n v="1516044101"/>
    <m/>
    <n v="2015"/>
    <n v="0"/>
    <n v="6450"/>
    <n v="1403"/>
    <n v="0"/>
    <n v="6450"/>
    <n v="6450"/>
    <x v="0"/>
    <n v="0"/>
    <n v="0"/>
    <n v="5600"/>
    <n v="3360"/>
    <n v="6440"/>
  </r>
  <r>
    <x v="8"/>
    <s v="C002332"/>
    <s v="BINITA SUPPLIERS"/>
    <x v="1"/>
    <x v="0"/>
    <x v="0"/>
    <x v="944"/>
    <n v="260010000000"/>
    <s v="EM144"/>
    <x v="0"/>
    <s v="EM144"/>
    <d v="2015-11-16T16:23:00"/>
    <x v="13"/>
    <d v="2015-11-16T15:47:00"/>
    <s v="Woven Labels"/>
    <x v="0"/>
    <b v="0"/>
    <s v="WL-NAB-SAGKSLBL"/>
    <s v="WOVEN FABRIC SHERPA LABEL SAG KS LBL F8083 NOC 1"/>
    <s v="C015"/>
    <s v="MC030"/>
    <s v=""/>
    <x v="39"/>
    <s v="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x v="3"/>
    <n v="151656123"/>
    <x v="0"/>
    <s v="WC002"/>
    <s v="Cut &amp; Fold"/>
    <n v="270"/>
    <n v="1516044101"/>
    <m/>
    <n v="2015"/>
    <n v="150"/>
    <n v="6180"/>
    <n v="1403"/>
    <n v="200"/>
    <n v="6030"/>
    <n v="6180"/>
    <x v="4"/>
    <n v="0"/>
    <n v="0"/>
    <n v="5600"/>
    <n v="3360"/>
    <n v="6440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x v="3"/>
    <n v="151656111"/>
    <x v="0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x v="3"/>
    <n v="151656111"/>
    <x v="0"/>
    <s v="WC008"/>
    <s v="Ultrasonic"/>
    <n v="0"/>
    <n v="1516044089"/>
    <m/>
    <n v="2015"/>
    <n v="0"/>
    <n v="700"/>
    <n v="1403"/>
    <n v="0"/>
    <n v="700"/>
    <n v="700"/>
    <x v="0"/>
    <n v="0"/>
    <n v="0"/>
    <n v="1830"/>
    <n v="549"/>
    <n v="438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x v="3"/>
    <n v="151656111"/>
    <x v="0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788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x v="3"/>
    <n v="151656111"/>
    <x v="0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825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x v="3"/>
    <n v="151656111"/>
    <x v="0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x v="25"/>
    <s v="C002046"/>
    <s v="RAYMOND APPAREL LTD"/>
    <x v="1"/>
    <x v="1"/>
    <x v="0"/>
    <x v="721"/>
    <n v="260010000000"/>
    <s v="EM279"/>
    <x v="19"/>
    <s v="EM279"/>
    <d v="2015-11-21T14:47:00"/>
    <x v="11"/>
    <d v="2015-11-21T14:33:00"/>
    <s v="Woven Labels"/>
    <x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x v="34"/>
    <n v="151656441"/>
    <x v="0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x v="25"/>
    <s v="C002046"/>
    <s v="RAYMOND APPAREL LTD"/>
    <x v="1"/>
    <x v="0"/>
    <x v="0"/>
    <x v="744"/>
    <n v="260010000000"/>
    <s v="EM045"/>
    <x v="45"/>
    <s v="EM045"/>
    <d v="2015-11-21T00:28:00"/>
    <x v="11"/>
    <d v="2015-11-21T00:27:00"/>
    <s v="Woven Labels"/>
    <x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x v="34"/>
    <n v="151656444"/>
    <x v="0"/>
    <s v="WC001"/>
    <s v="Weaving"/>
    <n v="0"/>
    <n v="1516045107"/>
    <m/>
    <n v="2015"/>
    <n v="0"/>
    <n v="200"/>
    <n v="755.55"/>
    <n v="0"/>
    <n v="200"/>
    <n v="200"/>
    <x v="0"/>
    <n v="10"/>
    <n v="0"/>
    <n v="300"/>
    <n v="1041"/>
    <n v="105"/>
  </r>
  <r>
    <x v="25"/>
    <s v="C002046"/>
    <s v="RAYMOND APPAREL LTD"/>
    <x v="1"/>
    <x v="0"/>
    <x v="0"/>
    <x v="696"/>
    <n v="260010000000"/>
    <s v="EM291"/>
    <x v="38"/>
    <s v="EM291"/>
    <d v="2015-11-21T11:07:00"/>
    <x v="11"/>
    <d v="2015-11-21T10:53:00"/>
    <s v="Woven Labels"/>
    <x v="0"/>
    <b v="0"/>
    <s v="WL-RAY-3LSL01079-V7"/>
    <s v="WOVEN FABRIC CONTEMPORARY FIT CUM SLEEVE LABEL WITH BUTTON HOLE 3LSL01079-V7 RAYMOND F19970 NOC 1"/>
    <s v="LC001"/>
    <s v="MC106"/>
    <s v=""/>
    <x v="46"/>
    <s v="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x v="34"/>
    <n v="151656449"/>
    <x v="0"/>
    <s v="WC0010"/>
    <s v="Laser-Cutting"/>
    <n v="0"/>
    <n v="1516045109"/>
    <m/>
    <n v="2015"/>
    <n v="0"/>
    <n v="360"/>
    <n v="1403"/>
    <n v="0"/>
    <n v="360"/>
    <n v="360"/>
    <x v="0"/>
    <n v="0"/>
    <n v="0"/>
    <n v="450"/>
    <n v="1083"/>
    <n v="175"/>
  </r>
  <r>
    <x v="25"/>
    <s v="C002046"/>
    <s v="RAYMOND APPAREL LTD"/>
    <x v="1"/>
    <x v="0"/>
    <x v="0"/>
    <x v="751"/>
    <n v="260010000000"/>
    <s v="EM144"/>
    <x v="0"/>
    <s v="EM144"/>
    <d v="2015-11-21T12:43:00"/>
    <x v="11"/>
    <d v="2015-11-21T11:50:00"/>
    <s v="Woven Labels"/>
    <x v="0"/>
    <b v="0"/>
    <s v="WL-RAY-3LBL01248-K9"/>
    <s v="WOVEN FABRIC CONTENT LABEL SUPERFINE 140S 3LBL01248 K9 RAYMOND F11914 NOC 1"/>
    <s v="C007"/>
    <s v="MC025"/>
    <s v=""/>
    <x v="27"/>
    <s v="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x v="34"/>
    <n v="151656473"/>
    <x v="0"/>
    <s v="WC002"/>
    <s v="Cut &amp; Fold"/>
    <n v="225"/>
    <n v="1516045110"/>
    <m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x v="1"/>
    <x v="0"/>
    <x v="0"/>
    <x v="751"/>
    <n v="260010000000"/>
    <s v="EM144"/>
    <x v="0"/>
    <s v="EM144"/>
    <d v="2015-11-21T12:45:00"/>
    <x v="11"/>
    <d v="2015-11-21T11:50:00"/>
    <s v="Woven Labels"/>
    <x v="0"/>
    <b v="0"/>
    <s v="WL-RAY-3LBL01249-K9"/>
    <s v="WOVEN FABRIC CONTENT LABEL SUPERFINE 130S 3LBL01249 K9 RAYMOND F11914 NOC 1"/>
    <s v="C007"/>
    <s v="MC025"/>
    <s v=""/>
    <x v="27"/>
    <s v="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x v="34"/>
    <n v="151656467"/>
    <x v="0"/>
    <s v="WC002"/>
    <s v="Cut &amp; Fold"/>
    <n v="225"/>
    <n v="1516045111"/>
    <m/>
    <n v="2015"/>
    <n v="0"/>
    <n v="50"/>
    <n v="1403"/>
    <n v="0"/>
    <n v="50"/>
    <n v="50"/>
    <x v="0"/>
    <n v="0"/>
    <n v="0"/>
    <n v="100"/>
    <n v="132.5"/>
    <n v="88"/>
  </r>
  <r>
    <x v="25"/>
    <s v="C002046"/>
    <s v="RAYMOND APPAREL LTD"/>
    <x v="1"/>
    <x v="0"/>
    <x v="0"/>
    <x v="717"/>
    <n v="260010000000"/>
    <s v="EM315"/>
    <x v="3"/>
    <s v="EM315"/>
    <d v="2015-11-21T13:43:00"/>
    <x v="11"/>
    <d v="2015-11-21T12:50:00"/>
    <s v="Woven Labels"/>
    <x v="0"/>
    <b v="0"/>
    <s v="WL-RAY-3LBL01248-K9"/>
    <s v="WOVEN FABRIC CONTENT LABEL SUPERFINE 140S 3LBL01248 K9 RAYMOND F11914 NOC 1"/>
    <s v="CR001"/>
    <s v="MC027"/>
    <s v=""/>
    <x v="1"/>
    <s v="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x v="0"/>
    <s v="WC003"/>
    <s v="Cross Checking"/>
    <n v="0"/>
    <n v="1516045110"/>
    <m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x v="1"/>
    <x v="0"/>
    <x v="0"/>
    <x v="717"/>
    <n v="260010000000"/>
    <s v="EM004"/>
    <x v="4"/>
    <s v="EM004"/>
    <d v="2015-11-21T13:43:00"/>
    <x v="11"/>
    <d v="2015-11-21T12:50:00"/>
    <s v="Woven Labels"/>
    <x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x v="0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x v="1"/>
    <x v="0"/>
    <x v="0"/>
    <x v="717"/>
    <n v="260010000000"/>
    <s v="EM315"/>
    <x v="3"/>
    <s v="EM315"/>
    <d v="2015-11-21T13:46:00"/>
    <x v="11"/>
    <d v="2015-11-21T12:50:00"/>
    <s v="Woven Labels"/>
    <x v="0"/>
    <b v="0"/>
    <s v="WL-RAY-3LBL01249-K9"/>
    <s v="WOVEN FABRIC CONTENT LABEL SUPERFINE 130S 3LBL01249 K9 RAYMOND F11914 NOC 1"/>
    <s v="CR001"/>
    <s v="MC027"/>
    <s v=""/>
    <x v="1"/>
    <s v="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x v="34"/>
    <n v="151656467"/>
    <x v="0"/>
    <s v="WC003"/>
    <s v="Cross Checking"/>
    <n v="0"/>
    <n v="1516045111"/>
    <m/>
    <n v="2015"/>
    <n v="0"/>
    <n v="50"/>
    <n v="1403"/>
    <n v="0"/>
    <n v="50"/>
    <n v="50"/>
    <x v="0"/>
    <n v="0"/>
    <n v="0"/>
    <n v="100"/>
    <n v="132.5"/>
    <n v="88"/>
  </r>
  <r>
    <x v="25"/>
    <s v="C002046"/>
    <s v="RAYMOND APPAREL LTD"/>
    <x v="1"/>
    <x v="0"/>
    <x v="0"/>
    <x v="717"/>
    <n v="260010000000"/>
    <s v="EM004"/>
    <x v="4"/>
    <s v="EM004"/>
    <d v="2015-11-21T13:46:00"/>
    <x v="11"/>
    <d v="2015-11-21T12:50:00"/>
    <s v="Woven Labels"/>
    <x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x v="34"/>
    <n v="151656473"/>
    <x v="0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</r>
  <r>
    <x v="25"/>
    <s v="C002046"/>
    <s v="RAYMOND APPAREL LTD"/>
    <x v="1"/>
    <x v="1"/>
    <x v="0"/>
    <x v="721"/>
    <n v="260010000000"/>
    <s v="EM279"/>
    <x v="19"/>
    <s v="EM279"/>
    <d v="2015-11-21T14:58:00"/>
    <x v="11"/>
    <d v="2015-11-21T14:33:00"/>
    <s v="Woven Labels"/>
    <x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x v="34"/>
    <n v="151656447"/>
    <x v="0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</r>
  <r>
    <x v="25"/>
    <s v="C002046"/>
    <s v="RAYMOND APPAREL LTD"/>
    <x v="1"/>
    <x v="1"/>
    <x v="0"/>
    <x v="721"/>
    <n v="260010000000"/>
    <s v="EM279"/>
    <x v="19"/>
    <s v="EM279"/>
    <d v="2015-11-21T14:58:00"/>
    <x v="11"/>
    <d v="2015-11-21T14:33:00"/>
    <s v="Woven Labels"/>
    <x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x v="34"/>
    <n v="151656448"/>
    <x v="0"/>
    <s v="WC008"/>
    <s v="Ultrasonic"/>
    <n v="0"/>
    <n v="1516045107"/>
    <m/>
    <n v="2015"/>
    <n v="0"/>
    <n v="275"/>
    <n v="1403"/>
    <n v="0"/>
    <n v="275"/>
    <n v="275"/>
    <x v="0"/>
    <n v="0"/>
    <n v="0"/>
    <n v="300"/>
    <n v="1041"/>
    <n v="105"/>
  </r>
  <r>
    <x v="25"/>
    <s v="C002046"/>
    <s v="RAYMOND APPAREL LTD"/>
    <x v="1"/>
    <x v="1"/>
    <x v="0"/>
    <x v="715"/>
    <n v="260010000000"/>
    <s v="EM279"/>
    <x v="19"/>
    <s v="EM279"/>
    <d v="2015-11-21T15:08:00"/>
    <x v="11"/>
    <d v="2015-11-21T15:05:00"/>
    <s v="Woven Labels"/>
    <x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x v="34"/>
    <n v="151656452"/>
    <x v="0"/>
    <s v="WC008"/>
    <s v="Ultrasonic"/>
    <n v="0"/>
    <n v="1516045109"/>
    <m/>
    <n v="2015"/>
    <n v="0"/>
    <n v="625"/>
    <n v="1403"/>
    <n v="0"/>
    <n v="625"/>
    <n v="625"/>
    <x v="0"/>
    <n v="0"/>
    <n v="0"/>
    <n v="450"/>
    <n v="1083"/>
    <n v="175"/>
  </r>
  <r>
    <x v="25"/>
    <s v="C002046"/>
    <s v="RAYMOND APPAREL LTD"/>
    <x v="1"/>
    <x v="1"/>
    <x v="0"/>
    <x v="715"/>
    <n v="260010000000"/>
    <s v="EM279"/>
    <x v="19"/>
    <s v="EM279"/>
    <d v="2015-11-21T15:09:00"/>
    <x v="11"/>
    <d v="2015-11-21T15:05:00"/>
    <s v="Woven Labels"/>
    <x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x v="34"/>
    <n v="151656468"/>
    <x v="0"/>
    <s v="WC008"/>
    <s v="Ultrasonic"/>
    <n v="0"/>
    <n v="1516045111"/>
    <m/>
    <n v="2015"/>
    <n v="0"/>
    <n v="625"/>
    <n v="1403"/>
    <n v="0"/>
    <n v="625"/>
    <n v="625"/>
    <x v="0"/>
    <n v="0"/>
    <n v="0"/>
    <n v="100"/>
    <n v="132.5"/>
    <n v="88"/>
  </r>
  <r>
    <x v="25"/>
    <s v="C002046"/>
    <s v="RAYMOND APPAREL LTD"/>
    <x v="0"/>
    <x v="0"/>
    <x v="0"/>
    <x v="696"/>
    <n v="260010000000"/>
    <s v="EM291"/>
    <x v="38"/>
    <s v="EM291"/>
    <d v="2015-11-21T11:07:00"/>
    <x v="11"/>
    <d v="2015-11-21T10:53:00"/>
    <s v="Woven Labels"/>
    <x v="0"/>
    <b v="0"/>
    <s v="WL-RAY-3LSL01071-M8"/>
    <s v="WOVEN FABRIC CONTEMPORARY FIT CUM SLEEVE LABEL WITH BUTTON HOLE 3LSL01071-M8 RAYMOND F19970 NOC 1"/>
    <s v="LC001"/>
    <s v="MC106"/>
    <s v=""/>
    <x v="46"/>
    <s v="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x v="34"/>
    <n v="151656462"/>
    <x v="0"/>
    <s v="WC0010"/>
    <s v="Laser-Cutting"/>
    <n v="0"/>
    <n v="1516045106"/>
    <m/>
    <n v="2015"/>
    <n v="0"/>
    <n v="720"/>
    <n v="1403"/>
    <n v="0"/>
    <n v="720"/>
    <n v="720"/>
    <x v="0"/>
    <n v="0"/>
    <n v="0"/>
    <n v="760"/>
    <n v="3394.4"/>
    <n v="525"/>
  </r>
  <r>
    <x v="25"/>
    <s v="C002046"/>
    <s v="RAYMOND APPAREL LTD"/>
    <x v="0"/>
    <x v="0"/>
    <x v="0"/>
    <x v="696"/>
    <n v="260010000000"/>
    <s v="EM291"/>
    <x v="38"/>
    <s v="EM291"/>
    <d v="2015-11-21T11:07:00"/>
    <x v="11"/>
    <d v="2015-11-21T10:53:00"/>
    <s v="Woven Labels"/>
    <x v="0"/>
    <b v="0"/>
    <s v="WL-RAY-3LSL01072-M8"/>
    <s v="WOVEN  FABRIC SLIM FIT CUM SLEEVE LABEL WITH BUTTON HOLE 3LSL01072-M8 RAYMOND F19640 NOC 1"/>
    <s v="LC001"/>
    <s v="MC106"/>
    <s v=""/>
    <x v="46"/>
    <s v="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x v="34"/>
    <n v="151656463"/>
    <x v="0"/>
    <s v="WC0010"/>
    <s v="Laser-Cutting"/>
    <n v="0"/>
    <n v="1516045106"/>
    <m/>
    <n v="2015"/>
    <n v="0"/>
    <n v="400"/>
    <n v="1403"/>
    <n v="0"/>
    <n v="400"/>
    <n v="400"/>
    <x v="0"/>
    <n v="0"/>
    <n v="0"/>
    <n v="760"/>
    <n v="3394.4"/>
    <n v="350"/>
  </r>
  <r>
    <x v="25"/>
    <s v="C002046"/>
    <s v="RAYMOND APPAREL LTD"/>
    <x v="1"/>
    <x v="1"/>
    <x v="0"/>
    <x v="715"/>
    <n v="260010000000"/>
    <s v="EM279"/>
    <x v="19"/>
    <s v="EM279"/>
    <d v="2015-11-21T15:09:00"/>
    <x v="11"/>
    <d v="2015-11-21T15:05:00"/>
    <s v="Woven Labels"/>
    <x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x v="29"/>
    <n v="151656492"/>
    <x v="0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25"/>
    <s v="C002046"/>
    <s v="RAYMOND APPAREL LTD"/>
    <x v="1"/>
    <x v="1"/>
    <x v="0"/>
    <x v="709"/>
    <n v="260010000000"/>
    <s v="EM279"/>
    <x v="19"/>
    <s v="EM279"/>
    <d v="2015-11-21T15:39:00"/>
    <x v="11"/>
    <d v="2015-11-21T15:35:00"/>
    <s v="Woven Labels"/>
    <x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x v="36"/>
    <n v="151656603"/>
    <x v="0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0"/>
    <s v="C000085"/>
    <s v="GOKALDAS EXPORTS LTD."/>
    <x v="1"/>
    <x v="1"/>
    <x v="0"/>
    <x v="736"/>
    <n v="2600100000000"/>
    <s v="EM337"/>
    <x v="23"/>
    <s v="EM337"/>
    <d v="2015-11-21T21:05:00"/>
    <x v="11"/>
    <d v="2015-11-21T18:36:00"/>
    <s v="Printed Labels"/>
    <x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x v="36"/>
    <n v="151662510"/>
    <x v="0"/>
    <s v="WC005"/>
    <s v="Printing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</r>
  <r>
    <x v="41"/>
    <s v="C003078"/>
    <s v="GOKALDAS IMAGES LTD"/>
    <x v="1"/>
    <x v="0"/>
    <x v="0"/>
    <x v="685"/>
    <n v="260010000000"/>
    <s v="EM286"/>
    <x v="43"/>
    <s v="EM286"/>
    <d v="2015-11-21T19:48:00"/>
    <x v="11"/>
    <d v="2015-11-21T19:48:00"/>
    <s v="Woven Labels"/>
    <x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x v="35"/>
    <n v="151656623"/>
    <x v="0"/>
    <s v="WC001"/>
    <s v="Weaving"/>
    <n v="0"/>
    <n v="1516045075"/>
    <m/>
    <n v="2015"/>
    <n v="0"/>
    <n v="400"/>
    <n v="755.55"/>
    <n v="0"/>
    <n v="400"/>
    <n v="400"/>
    <x v="0"/>
    <n v="10"/>
    <n v="0"/>
    <n v="3075"/>
    <n v="3843.75"/>
    <n v="389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18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2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x v="35"/>
    <n v="151656624"/>
    <x v="0"/>
    <s v="WC001"/>
    <s v="Weaving"/>
    <n v="76"/>
    <n v="1516045076"/>
    <m/>
    <n v="2015"/>
    <n v="0"/>
    <n v="400"/>
    <n v="755.55"/>
    <n v="0"/>
    <n v="400"/>
    <n v="400"/>
    <x v="0"/>
    <n v="10"/>
    <n v="0"/>
    <n v="3425"/>
    <n v="4281.25"/>
    <n v="476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43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6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x v="35"/>
    <n v="151656624"/>
    <x v="0"/>
    <s v="WC001"/>
    <s v="Weaving"/>
    <n v="55"/>
    <n v="1516045076"/>
    <m/>
    <n v="2015"/>
    <n v="0"/>
    <n v="400"/>
    <n v="755.55"/>
    <n v="0"/>
    <n v="400"/>
    <n v="400"/>
    <x v="0"/>
    <n v="10"/>
    <n v="0"/>
    <n v="3425"/>
    <n v="4281.25"/>
    <n v="455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x v="35"/>
    <n v="151656624"/>
    <x v="0"/>
    <s v="WC001"/>
    <s v="Weaving"/>
    <n v="12"/>
    <n v="1516045076"/>
    <m/>
    <n v="2015"/>
    <n v="0"/>
    <n v="400"/>
    <n v="755.55"/>
    <n v="0"/>
    <n v="400"/>
    <n v="400"/>
    <x v="0"/>
    <n v="10"/>
    <n v="0"/>
    <n v="3425"/>
    <n v="4281.25"/>
    <n v="412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x v="35"/>
    <n v="151656624"/>
    <x v="0"/>
    <s v="WC001"/>
    <s v="Weaving"/>
    <n v="33"/>
    <n v="1516045076"/>
    <m/>
    <n v="2015"/>
    <n v="0"/>
    <n v="400"/>
    <n v="755.55"/>
    <n v="0"/>
    <n v="400"/>
    <n v="400"/>
    <x v="0"/>
    <n v="10"/>
    <n v="0"/>
    <n v="3425"/>
    <n v="4281.25"/>
    <n v="433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x v="34"/>
    <n v="151656427"/>
    <x v="0"/>
    <s v="WC002"/>
    <s v="Cut &amp; Fold"/>
    <n v="0"/>
    <n v="1516045117"/>
    <m/>
    <n v="2015"/>
    <n v="0"/>
    <n v="2952"/>
    <n v="1403"/>
    <n v="0"/>
    <n v="2952"/>
    <n v="2952"/>
    <x v="0"/>
    <n v="0"/>
    <n v="0"/>
    <n v="841"/>
    <n v="3184.03"/>
    <n v="162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x v="34"/>
    <n v="151656427"/>
    <x v="0"/>
    <s v="WC002"/>
    <s v="Cut &amp; Fold"/>
    <n v="0"/>
    <n v="1516045117"/>
    <m/>
    <n v="2015"/>
    <n v="0"/>
    <n v="2948"/>
    <n v="1403"/>
    <n v="0"/>
    <n v="2948"/>
    <n v="2948"/>
    <x v="0"/>
    <n v="0"/>
    <n v="0"/>
    <n v="841"/>
    <n v="3184.03"/>
    <n v="156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x v="34"/>
    <n v="151656427"/>
    <x v="0"/>
    <s v="WC002"/>
    <s v="Cut &amp; Fold"/>
    <n v="208"/>
    <n v="1516045117"/>
    <m/>
    <n v="2015"/>
    <n v="0"/>
    <n v="1992"/>
    <n v="1403"/>
    <n v="0"/>
    <n v="1992"/>
    <n v="1992"/>
    <x v="0"/>
    <n v="0"/>
    <n v="0"/>
    <n v="841"/>
    <n v="3184.03"/>
    <n v="135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x v="34"/>
    <n v="151656427"/>
    <x v="0"/>
    <s v="WC002"/>
    <s v="Cut &amp; Fold"/>
    <n v="280"/>
    <n v="1516045117"/>
    <m/>
    <n v="2015"/>
    <n v="0"/>
    <n v="1920"/>
    <n v="1403"/>
    <n v="0"/>
    <n v="1920"/>
    <n v="1920"/>
    <x v="0"/>
    <n v="0"/>
    <n v="0"/>
    <n v="841"/>
    <n v="3184.03"/>
    <n v="135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x v="34"/>
    <n v="151656427"/>
    <x v="0"/>
    <s v="WC002"/>
    <s v="Cut &amp; Fold"/>
    <n v="352"/>
    <n v="1516045117"/>
    <m/>
    <n v="2015"/>
    <n v="0"/>
    <n v="1848"/>
    <n v="1403"/>
    <n v="0"/>
    <n v="1848"/>
    <n v="1848"/>
    <x v="0"/>
    <n v="0"/>
    <n v="0"/>
    <n v="841"/>
    <n v="3184.03"/>
    <n v="1875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x v="34"/>
    <n v="151656427"/>
    <x v="0"/>
    <s v="WC002"/>
    <s v="Cut &amp; Fold"/>
    <n v="0"/>
    <n v="1516045117"/>
    <m/>
    <n v="2015"/>
    <n v="0"/>
    <n v="5136"/>
    <n v="1403"/>
    <n v="0"/>
    <n v="5136"/>
    <n v="5136"/>
    <x v="0"/>
    <n v="0"/>
    <n v="0"/>
    <n v="841"/>
    <n v="3184.03"/>
    <n v="1755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x v="34"/>
    <n v="151656427"/>
    <x v="0"/>
    <s v="WC002"/>
    <s v="Cut &amp; Fold"/>
    <n v="0"/>
    <n v="1516045117"/>
    <m/>
    <n v="2015"/>
    <n v="500"/>
    <n v="5200"/>
    <n v="1403"/>
    <n v="100"/>
    <n v="4700"/>
    <n v="5200"/>
    <x v="1"/>
    <n v="0"/>
    <n v="0"/>
    <n v="841"/>
    <n v="3184.03"/>
    <n v="2370"/>
  </r>
  <r>
    <x v="0"/>
    <s v="C000385"/>
    <s v="ARVIND LTD. {DENIM GENTS DIVISION}"/>
    <x v="1"/>
    <x v="0"/>
    <x v="0"/>
    <x v="695"/>
    <n v="260010000000"/>
    <s v="EM306"/>
    <x v="68"/>
    <s v="EM306"/>
    <d v="2015-11-21T09:58:00"/>
    <x v="11"/>
    <d v="2015-11-21T09:51:00"/>
    <s v="Woven Labels"/>
    <x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x v="29"/>
    <n v="151656525"/>
    <x v="0"/>
    <s v="WC001"/>
    <s v="Weaving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</r>
  <r>
    <x v="8"/>
    <s v="C000081"/>
    <s v="S.R.KUMAR INTL."/>
    <x v="1"/>
    <x v="0"/>
    <x v="0"/>
    <x v="730"/>
    <n v="260010000000"/>
    <s v="EM144"/>
    <x v="0"/>
    <s v="EM144"/>
    <d v="2015-11-21T18:27:00"/>
    <x v="11"/>
    <d v="2015-11-21T18:11:00"/>
    <s v="Woven Labels"/>
    <x v="0"/>
    <b v="0"/>
    <s v="WL-NAB-F20207"/>
    <s v="WOVEN FABRIC DOT BEACH MAIN CUM WASH CARE LABEL F20207 NOC 1"/>
    <s v="C002"/>
    <s v="MC053"/>
    <s v=""/>
    <x v="21"/>
    <s v="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x v="36"/>
    <n v="151656533"/>
    <x v="0"/>
    <s v="WC002"/>
    <s v="Cut &amp; Fold"/>
    <n v="370"/>
    <n v="1516045179"/>
    <m/>
    <n v="2015"/>
    <n v="300"/>
    <n v="980"/>
    <n v="1403"/>
    <n v="10"/>
    <n v="680"/>
    <n v="980"/>
    <x v="3"/>
    <n v="0"/>
    <n v="0"/>
    <n v="900"/>
    <n v="2250"/>
    <n v="1350"/>
  </r>
  <r>
    <x v="8"/>
    <s v="C003657"/>
    <s v="AVA APPARELS LLP"/>
    <x v="2"/>
    <x v="1"/>
    <x v="0"/>
    <x v="736"/>
    <n v="2600100000000"/>
    <s v="EM337"/>
    <x v="23"/>
    <s v="EM337"/>
    <d v="2015-11-21T21:05:00"/>
    <x v="11"/>
    <d v="2015-11-21T18:36:00"/>
    <s v="Printed Labels"/>
    <x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x v="36"/>
    <n v="151662450"/>
    <x v="0"/>
    <s v="WC005"/>
    <s v="Printing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</r>
  <r>
    <x v="5"/>
    <s v="C003520"/>
    <s v="TRANSWORLD SWEATERS LTD."/>
    <x v="1"/>
    <x v="1"/>
    <x v="0"/>
    <x v="725"/>
    <n v="2600100000000"/>
    <s v="EM264"/>
    <x v="6"/>
    <s v="EM264"/>
    <d v="2015-11-21T00:43:00"/>
    <x v="11"/>
    <d v="2015-11-21T00:01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x v="31"/>
    <n v="151662110"/>
    <x v="1"/>
    <s v="WC003"/>
    <s v="Cross Checking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</r>
  <r>
    <x v="5"/>
    <s v="C003520"/>
    <s v="TRANSWORLD SWEATERS LTD."/>
    <x v="1"/>
    <x v="1"/>
    <x v="0"/>
    <x v="725"/>
    <n v="2600100000000"/>
    <s v="EM265"/>
    <x v="6"/>
    <s v="EM265"/>
    <d v="2015-11-21T00:44:00"/>
    <x v="11"/>
    <d v="2015-11-21T00:01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x v="31"/>
    <n v="151662110"/>
    <x v="1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</r>
  <r>
    <x v="5"/>
    <s v="C003520"/>
    <s v="TRANSWORLD SWEATERS LTD."/>
    <x v="1"/>
    <x v="0"/>
    <x v="0"/>
    <x v="688"/>
    <n v="2600100000000"/>
    <s v="EM315"/>
    <x v="3"/>
    <s v="EM315"/>
    <d v="2015-11-21T15:25:00"/>
    <x v="11"/>
    <d v="2015-11-21T13:5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x v="31"/>
    <n v="151662093"/>
    <x v="0"/>
    <s v="WC003"/>
    <s v="Cross Checking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</r>
  <r>
    <x v="5"/>
    <s v="C003520"/>
    <s v="TRANSWORLD SWEATERS LTD."/>
    <x v="1"/>
    <x v="1"/>
    <x v="0"/>
    <x v="688"/>
    <n v="2600100000000"/>
    <s v="EM198"/>
    <x v="1"/>
    <s v="EM198"/>
    <d v="2015-11-21T15:26:00"/>
    <x v="11"/>
    <d v="2015-11-21T13:5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x v="31"/>
    <n v="151662093"/>
    <x v="0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</r>
  <r>
    <x v="5"/>
    <s v="C003520"/>
    <s v="TRANSWORLD SWEATERS LTD."/>
    <x v="1"/>
    <x v="0"/>
    <x v="0"/>
    <x v="729"/>
    <n v="2600100000000"/>
    <s v="EM315"/>
    <x v="3"/>
    <s v="EM315"/>
    <d v="2015-11-21T17:19:00"/>
    <x v="11"/>
    <d v="2015-11-21T17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x v="0"/>
    <s v="WC003"/>
    <s v="Cross Checking"/>
    <n v="0"/>
    <n v="1516045268"/>
    <m/>
    <n v="2015"/>
    <n v="0"/>
    <n v="660"/>
    <n v="1403"/>
    <n v="0"/>
    <n v="660"/>
    <n v="660"/>
    <x v="0"/>
    <n v="0"/>
    <n v="0"/>
    <n v="55"/>
    <n v="242.94"/>
    <n v="792"/>
  </r>
  <r>
    <x v="5"/>
    <s v="C003520"/>
    <s v="TRANSWORLD SWEATERS LTD."/>
    <x v="1"/>
    <x v="0"/>
    <x v="0"/>
    <x v="729"/>
    <n v="2600100000000"/>
    <s v="EM004"/>
    <x v="4"/>
    <s v="EM004"/>
    <d v="2015-11-21T17:19:00"/>
    <x v="11"/>
    <d v="2015-11-21T17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x v="0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</r>
  <r>
    <x v="5"/>
    <s v="C003520"/>
    <s v="TRANSWORLD SWEATERS LTD."/>
    <x v="1"/>
    <x v="0"/>
    <x v="0"/>
    <x v="729"/>
    <n v="2600100000000"/>
    <s v="EM315"/>
    <x v="3"/>
    <s v="EM315"/>
    <d v="2015-11-21T17:22:00"/>
    <x v="11"/>
    <d v="2015-11-21T17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x v="31"/>
    <n v="151662112"/>
    <x v="0"/>
    <s v="WC003"/>
    <s v="Cross Checking"/>
    <n v="0"/>
    <n v="1516045269"/>
    <m/>
    <n v="2015"/>
    <n v="0"/>
    <n v="720"/>
    <n v="1403"/>
    <n v="0"/>
    <n v="720"/>
    <n v="720"/>
    <x v="0"/>
    <n v="0"/>
    <n v="0"/>
    <n v="60"/>
    <n v="265.02"/>
    <n v="864"/>
  </r>
  <r>
    <x v="5"/>
    <s v="C003520"/>
    <s v="TRANSWORLD SWEATERS LTD."/>
    <x v="1"/>
    <x v="0"/>
    <x v="0"/>
    <x v="729"/>
    <n v="2600100000000"/>
    <s v="EM004"/>
    <x v="4"/>
    <s v="EM004"/>
    <d v="2015-11-21T17:23:00"/>
    <x v="11"/>
    <d v="2015-11-21T17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x v="31"/>
    <n v="151662112"/>
    <x v="0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</r>
  <r>
    <x v="5"/>
    <s v="C003520"/>
    <s v="TRANSWORLD SWEATERS LTD."/>
    <x v="1"/>
    <x v="1"/>
    <x v="0"/>
    <x v="995"/>
    <n v="2600100000000"/>
    <s v="EM244"/>
    <x v="2"/>
    <s v="EM244"/>
    <d v="2015-11-21T09:46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x v="31"/>
    <n v="151662073"/>
    <x v="0"/>
    <s v="WC005"/>
    <s v="Printing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</r>
  <r>
    <x v="5"/>
    <s v="C003520"/>
    <s v="TRANSWORLD SWEATERS LTD."/>
    <x v="0"/>
    <x v="1"/>
    <x v="0"/>
    <x v="995"/>
    <n v="2600100000000"/>
    <s v="EM244"/>
    <x v="2"/>
    <s v="EM244"/>
    <d v="2015-11-21T09:44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x v="31"/>
    <n v="151662100"/>
    <x v="1"/>
    <s v="WC005"/>
    <s v="Printing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</r>
  <r>
    <x v="5"/>
    <s v="C003520"/>
    <s v="TRANSWORLD SWEATERS LTD."/>
    <x v="0"/>
    <x v="1"/>
    <x v="0"/>
    <x v="995"/>
    <n v="2600100000000"/>
    <s v="EM244"/>
    <x v="2"/>
    <s v="EM244"/>
    <d v="2015-11-21T09:45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x v="31"/>
    <n v="151662099"/>
    <x v="0"/>
    <s v="WC005"/>
    <s v="Printing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</r>
  <r>
    <x v="5"/>
    <s v="C003520"/>
    <s v="TRANSWORLD SWEATERS LTD."/>
    <x v="0"/>
    <x v="1"/>
    <x v="0"/>
    <x v="995"/>
    <n v="2600100000000"/>
    <s v="EM244"/>
    <x v="2"/>
    <s v="EM244"/>
    <d v="2015-11-21T09:47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x v="31"/>
    <n v="151662072"/>
    <x v="0"/>
    <s v="WC005"/>
    <s v="Printing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</r>
  <r>
    <x v="5"/>
    <s v="C003520"/>
    <s v="TRANSWORLD SWEATERS LTD."/>
    <x v="2"/>
    <x v="1"/>
    <x v="0"/>
    <x v="995"/>
    <n v="2600100000000"/>
    <s v="EM353"/>
    <x v="9"/>
    <s v="EM353"/>
    <d v="2015-11-21T09:43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x v="31"/>
    <n v="151662126"/>
    <x v="0"/>
    <s v="WC005"/>
    <s v="Printing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x v="2"/>
    <x v="1"/>
    <x v="0"/>
    <x v="995"/>
    <n v="2600100000000"/>
    <s v="EM353"/>
    <x v="9"/>
    <s v="EM353"/>
    <d v="2015-11-21T09:46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x v="31"/>
    <n v="151662125"/>
    <x v="0"/>
    <s v="WC005"/>
    <s v="Printing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</r>
  <r>
    <x v="5"/>
    <s v="C003520"/>
    <s v="TRANSWORLD SWEATERS LTD."/>
    <x v="1"/>
    <x v="0"/>
    <x v="0"/>
    <x v="763"/>
    <n v="260010000000"/>
    <s v="EM144"/>
    <x v="0"/>
    <s v="EM144"/>
    <d v="2015-11-21T15:44:00"/>
    <x v="11"/>
    <d v="2015-11-21T15:44:00"/>
    <s v="Woven Labels"/>
    <x v="0"/>
    <b v="0"/>
    <s v="WL-TCP-LPK00003-BP"/>
    <s v="WOVEN FABRIC MAIN LABEL LPK 00003 BP TCP DZN F7917 NOC 1"/>
    <s v="C037"/>
    <s v="MC126"/>
    <s v=""/>
    <x v="22"/>
    <s v="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x v="34"/>
    <n v="151656420"/>
    <x v="0"/>
    <s v="WC002"/>
    <s v="Cut &amp; Fold"/>
    <n v="195"/>
    <n v="1516045407"/>
    <m/>
    <n v="2015"/>
    <n v="200"/>
    <n v="520"/>
    <n v="1403"/>
    <n v="100"/>
    <n v="320"/>
    <n v="520"/>
    <x v="18"/>
    <n v="0"/>
    <n v="0"/>
    <n v="25"/>
    <n v="171.34"/>
    <n v="525"/>
  </r>
  <r>
    <x v="8"/>
    <s v="C000126"/>
    <s v="MS INDIA PVT.LTD."/>
    <x v="1"/>
    <x v="1"/>
    <x v="0"/>
    <x v="721"/>
    <n v="260010000000"/>
    <s v="EM279"/>
    <x v="19"/>
    <s v="EM279"/>
    <d v="2015-11-21T14:36:00"/>
    <x v="11"/>
    <d v="2015-11-21T14:33:00"/>
    <s v="Woven Labels"/>
    <x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x v="34"/>
    <n v="151656419"/>
    <x v="0"/>
    <s v="WC008"/>
    <s v="Ultrasonic"/>
    <n v="0"/>
    <n v="1516045318"/>
    <m/>
    <n v="2015"/>
    <n v="0"/>
    <n v="18225"/>
    <n v="1403"/>
    <n v="0"/>
    <n v="18225"/>
    <n v="18225"/>
    <x v="0"/>
    <n v="0"/>
    <n v="0"/>
    <n v="15000"/>
    <n v="9000"/>
    <n v="16500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x v="34"/>
    <n v="151662170"/>
    <x v="0"/>
    <s v="WC005"/>
    <s v="Printing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x v="34"/>
    <n v="151662170"/>
    <x v="0"/>
    <s v="WC005"/>
    <s v="Printing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x v="34"/>
    <n v="151662170"/>
    <x v="0"/>
    <s v="WC005"/>
    <s v="Printing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x v="34"/>
    <n v="151662170"/>
    <x v="0"/>
    <s v="WC005"/>
    <s v="Printing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x v="34"/>
    <n v="151662170"/>
    <x v="0"/>
    <s v="WC005"/>
    <s v="Printing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x v="34"/>
    <n v="151662170"/>
    <x v="0"/>
    <s v="WC005"/>
    <s v="Printing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x v="34"/>
    <n v="151662163"/>
    <x v="0"/>
    <s v="WC005"/>
    <s v="Printing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x v="34"/>
    <n v="151662163"/>
    <x v="0"/>
    <s v="WC005"/>
    <s v="Printing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x v="34"/>
    <n v="151662163"/>
    <x v="0"/>
    <s v="WC005"/>
    <s v="Printing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x v="34"/>
    <n v="151662163"/>
    <x v="0"/>
    <s v="WC005"/>
    <s v="Printing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x v="34"/>
    <n v="151662163"/>
    <x v="0"/>
    <s v="WC005"/>
    <s v="Printing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x v="34"/>
    <n v="151662163"/>
    <x v="0"/>
    <s v="WC005"/>
    <s v="Printing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x v="34"/>
    <n v="151662171"/>
    <x v="0"/>
    <s v="WC005"/>
    <s v="Printing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x v="34"/>
    <n v="151662171"/>
    <x v="0"/>
    <s v="WC005"/>
    <s v="Printing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x v="34"/>
    <n v="151662171"/>
    <x v="0"/>
    <s v="WC005"/>
    <s v="Printing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x v="34"/>
    <n v="151662171"/>
    <x v="0"/>
    <s v="WC005"/>
    <s v="Printing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x v="34"/>
    <n v="151662171"/>
    <x v="0"/>
    <s v="WC005"/>
    <s v="Printing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x v="34"/>
    <n v="151662171"/>
    <x v="0"/>
    <s v="WC005"/>
    <s v="Printing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</r>
  <r>
    <x v="18"/>
    <s v="C000297"/>
    <s v="BENETTON INDIA {P} LTD."/>
    <x v="1"/>
    <x v="1"/>
    <x v="0"/>
    <x v="709"/>
    <n v="260010000000"/>
    <s v="EM279"/>
    <x v="19"/>
    <s v="EM279"/>
    <d v="2015-11-21T15:57:00"/>
    <x v="11"/>
    <d v="2015-11-21T15:35:00"/>
    <s v="Woven Labels"/>
    <x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x v="29"/>
    <n v="151656503"/>
    <x v="0"/>
    <s v="WC008"/>
    <s v="Ultrasonic"/>
    <n v="0"/>
    <n v="1516045319"/>
    <m/>
    <n v="2015"/>
    <n v="0"/>
    <n v="4320"/>
    <n v="1403"/>
    <n v="0"/>
    <n v="4320"/>
    <n v="4320"/>
    <x v="0"/>
    <n v="0"/>
    <n v="0"/>
    <n v="3543"/>
    <n v="1594.35"/>
    <n v="4252"/>
  </r>
  <r>
    <x v="8"/>
    <s v="C002452"/>
    <s v="UNITED ARYAN EPZ LTD."/>
    <x v="1"/>
    <x v="1"/>
    <x v="0"/>
    <x v="996"/>
    <n v="2600100000000"/>
    <s v="EM246"/>
    <x v="14"/>
    <s v="EM246"/>
    <d v="2015-11-21T12:35:00"/>
    <x v="11"/>
    <d v="2015-11-21T12:35:00"/>
    <s v="Printed Labels"/>
    <x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x v="29"/>
    <n v="151662309"/>
    <x v="0"/>
    <s v="WC005"/>
    <s v="Printing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</r>
  <r>
    <x v="8"/>
    <s v="C002452"/>
    <s v="UNITED ARYAN EPZ LTD."/>
    <x v="1"/>
    <x v="1"/>
    <x v="0"/>
    <x v="996"/>
    <n v="2600100000000"/>
    <s v="EM246"/>
    <x v="14"/>
    <s v="EM246"/>
    <d v="2015-11-21T12:35:00"/>
    <x v="11"/>
    <d v="2015-11-21T12:35:00"/>
    <s v="Printed Labels"/>
    <x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x v="29"/>
    <n v="151662310"/>
    <x v="0"/>
    <s v="WC005"/>
    <s v="Printing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</r>
  <r>
    <x v="8"/>
    <s v="C002452"/>
    <s v="UNITED ARYAN EPZ LTD."/>
    <x v="1"/>
    <x v="1"/>
    <x v="0"/>
    <x v="996"/>
    <n v="2600100000000"/>
    <s v="EM246"/>
    <x v="14"/>
    <s v="EM246"/>
    <d v="2015-11-21T12:36:00"/>
    <x v="11"/>
    <d v="2015-11-21T12:35:00"/>
    <s v="Printed Labels"/>
    <x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x v="29"/>
    <n v="151662311"/>
    <x v="0"/>
    <s v="WC005"/>
    <s v="Printing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</r>
  <r>
    <x v="18"/>
    <s v="C000297"/>
    <s v="BENETTON INDIA {P} LTD."/>
    <x v="1"/>
    <x v="1"/>
    <x v="0"/>
    <x v="709"/>
    <n v="260010000000"/>
    <s v="EM279"/>
    <x v="19"/>
    <s v="EM279"/>
    <d v="2015-11-21T15:57:00"/>
    <x v="11"/>
    <d v="2015-11-21T15:35:00"/>
    <s v="Woven Labels"/>
    <x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x v="29"/>
    <n v="151656508"/>
    <x v="0"/>
    <s v="WC008"/>
    <s v="Ultrasonic"/>
    <n v="0"/>
    <n v="1516045324"/>
    <m/>
    <n v="2015"/>
    <n v="0"/>
    <n v="5688"/>
    <n v="1403"/>
    <n v="0"/>
    <n v="5688"/>
    <n v="5688"/>
    <x v="0"/>
    <n v="0"/>
    <n v="0"/>
    <n v="3949"/>
    <n v="1777.05"/>
    <n v="4739"/>
  </r>
  <r>
    <x v="18"/>
    <s v="C000297"/>
    <s v="BENETTON INDIA {P} LTD."/>
    <x v="1"/>
    <x v="1"/>
    <x v="0"/>
    <x v="709"/>
    <n v="260010000000"/>
    <s v="EM279"/>
    <x v="19"/>
    <s v="EM279"/>
    <d v="2015-11-21T15:58:00"/>
    <x v="11"/>
    <d v="2015-11-21T15:35:00"/>
    <s v="Woven Labels"/>
    <x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x v="29"/>
    <n v="151656509"/>
    <x v="0"/>
    <s v="WC008"/>
    <s v="Ultrasonic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</r>
  <r>
    <x v="18"/>
    <s v="C000297"/>
    <s v="BENETTON INDIA {P} LTD."/>
    <x v="1"/>
    <x v="1"/>
    <x v="0"/>
    <x v="709"/>
    <n v="260010000000"/>
    <s v="EM279"/>
    <x v="19"/>
    <s v="EM279"/>
    <d v="2015-11-21T16:01:00"/>
    <x v="11"/>
    <d v="2015-11-21T15:35:00"/>
    <s v="Woven Labels"/>
    <x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x v="29"/>
    <n v="151656510"/>
    <x v="0"/>
    <s v="WC008"/>
    <s v="Ultrasonic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</r>
  <r>
    <x v="0"/>
    <s v="C000022"/>
    <s v="SHAHI EXPORTS PVT.LTD. {F}"/>
    <x v="2"/>
    <x v="1"/>
    <x v="0"/>
    <x v="997"/>
    <n v="2600100000000"/>
    <s v="EM337"/>
    <x v="23"/>
    <s v="EM337"/>
    <d v="2015-11-21T15:41:00"/>
    <x v="11"/>
    <d v="2015-11-21T12:11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x v="36"/>
    <n v="151662365"/>
    <x v="0"/>
    <s v="WC005"/>
    <s v="Printing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</r>
  <r>
    <x v="0"/>
    <s v="C000022"/>
    <s v="SHAHI EXPORTS PVT.LTD. {F}"/>
    <x v="2"/>
    <x v="1"/>
    <x v="0"/>
    <x v="997"/>
    <n v="2600100000000"/>
    <s v="EM337"/>
    <x v="23"/>
    <s v="EM337"/>
    <d v="2015-11-21T15:46:00"/>
    <x v="11"/>
    <d v="2015-11-21T12:11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x v="36"/>
    <n v="151662365"/>
    <x v="0"/>
    <s v="WC005"/>
    <s v="Printing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</r>
  <r>
    <x v="0"/>
    <s v="C000022"/>
    <s v="SHAHI EXPORTS PVT.LTD. {F}"/>
    <x v="2"/>
    <x v="0"/>
    <x v="0"/>
    <x v="769"/>
    <n v="2600100000000"/>
    <s v="EM144"/>
    <x v="0"/>
    <s v="EM144"/>
    <d v="2015-11-21T16:55:00"/>
    <x v="11"/>
    <d v="2015-11-21T16:52:00"/>
    <s v="Printed Labels"/>
    <x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x v="36"/>
    <n v="151662365"/>
    <x v="0"/>
    <s v="WC002"/>
    <s v="Cut &amp; Fold"/>
    <n v="0"/>
    <n v="1516045356"/>
    <m/>
    <n v="2015"/>
    <n v="150"/>
    <n v="4760"/>
    <n v="1403"/>
    <n v="0"/>
    <n v="4610"/>
    <n v="4760"/>
    <x v="4"/>
    <n v="0"/>
    <n v="0"/>
    <n v="36950"/>
    <n v="47665.5"/>
    <n v="6688"/>
  </r>
  <r>
    <x v="0"/>
    <s v="C000022"/>
    <s v="SHAHI EXPORTS PVT.LTD. {F}"/>
    <x v="2"/>
    <x v="0"/>
    <x v="0"/>
    <x v="769"/>
    <n v="2600100000000"/>
    <s v="EM144"/>
    <x v="0"/>
    <s v="EM144"/>
    <d v="2015-11-21T16:55:00"/>
    <x v="11"/>
    <d v="2015-11-21T16:52:00"/>
    <s v="Printed Labels"/>
    <x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x v="36"/>
    <n v="151662365"/>
    <x v="0"/>
    <s v="WC002"/>
    <s v="Cut &amp; Fold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x v="0"/>
    <s v="C000022"/>
    <s v="SHAHI EXPORTS PVT.LTD. {F}"/>
    <x v="2"/>
    <x v="0"/>
    <x v="0"/>
    <x v="711"/>
    <n v="2600100000000"/>
    <s v="EM315"/>
    <x v="3"/>
    <s v="EM315"/>
    <d v="2015-11-21T18:36:00"/>
    <x v="11"/>
    <d v="2015-11-21T17:48:00"/>
    <s v="Printed Labels"/>
    <x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x v="36"/>
    <n v="151662365"/>
    <x v="0"/>
    <s v="WC003"/>
    <s v="Cross Checking"/>
    <n v="0"/>
    <n v="1516045356"/>
    <m/>
    <n v="2015"/>
    <n v="0"/>
    <n v="4760"/>
    <n v="1403"/>
    <n v="0"/>
    <n v="4760"/>
    <n v="4760"/>
    <x v="0"/>
    <n v="0"/>
    <n v="0"/>
    <n v="36950"/>
    <n v="47665.5"/>
    <n v="6688"/>
  </r>
  <r>
    <x v="0"/>
    <s v="C000022"/>
    <s v="SHAHI EXPORTS PVT.LTD. {F}"/>
    <x v="2"/>
    <x v="0"/>
    <x v="0"/>
    <x v="711"/>
    <n v="2600100000000"/>
    <s v="EM315"/>
    <x v="3"/>
    <s v="EM315"/>
    <d v="2015-11-21T18:36:00"/>
    <x v="11"/>
    <d v="2015-11-21T17:48:00"/>
    <s v="Printed Labels"/>
    <x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x v="36"/>
    <n v="151662365"/>
    <x v="0"/>
    <s v="WC003"/>
    <s v="Cross Checking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x v="0"/>
    <s v="C000022"/>
    <s v="SHAHI EXPORTS PVT.LTD. {F}"/>
    <x v="2"/>
    <x v="0"/>
    <x v="0"/>
    <x v="711"/>
    <n v="2600100000000"/>
    <s v="EM004"/>
    <x v="4"/>
    <s v="EM004"/>
    <d v="2015-11-21T18:37:00"/>
    <x v="11"/>
    <d v="2015-11-21T17:48:00"/>
    <s v="Printed Labels"/>
    <x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x v="36"/>
    <n v="151662365"/>
    <x v="0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</r>
  <r>
    <x v="0"/>
    <s v="C000022"/>
    <s v="SHAHI EXPORTS PVT.LTD. {F}"/>
    <x v="2"/>
    <x v="0"/>
    <x v="0"/>
    <x v="711"/>
    <n v="2600100000000"/>
    <s v="EM004"/>
    <x v="4"/>
    <s v="EM004"/>
    <d v="2015-11-21T18:37:00"/>
    <x v="11"/>
    <d v="2015-11-21T17:48:00"/>
    <s v="Printed Labels"/>
    <x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x v="36"/>
    <n v="151662365"/>
    <x v="0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</r>
  <r>
    <x v="8"/>
    <s v="C000126"/>
    <s v="MS INDIA PVT.LTD."/>
    <x v="0"/>
    <x v="0"/>
    <x v="0"/>
    <x v="718"/>
    <n v="260010000000"/>
    <s v="EM286"/>
    <x v="43"/>
    <s v="EM286"/>
    <d v="2015-11-21T00:39:00"/>
    <x v="11"/>
    <d v="2015-11-21T00:35:00"/>
    <s v="Woven Labels"/>
    <x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x v="36"/>
    <n v="151656540"/>
    <x v="0"/>
    <s v="WC001"/>
    <s v="Weaving"/>
    <n v="0"/>
    <n v="1516045206"/>
    <m/>
    <n v="2015"/>
    <n v="0"/>
    <n v="1400"/>
    <n v="755.55"/>
    <n v="0"/>
    <n v="1400"/>
    <n v="10400"/>
    <x v="0"/>
    <n v="35"/>
    <n v="0"/>
    <n v="32000"/>
    <n v="31360"/>
    <n v="9350"/>
  </r>
  <r>
    <x v="8"/>
    <s v="C000126"/>
    <s v="MS INDIA PVT.LTD."/>
    <x v="0"/>
    <x v="0"/>
    <x v="0"/>
    <x v="718"/>
    <n v="260010000000"/>
    <s v="EM286"/>
    <x v="43"/>
    <s v="EM286"/>
    <d v="2015-11-21T00:39:00"/>
    <x v="11"/>
    <d v="2015-11-21T00:35:00"/>
    <s v="Woven Labels"/>
    <x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x v="36"/>
    <n v="151656540"/>
    <x v="0"/>
    <s v="WC001"/>
    <s v="Weaving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</r>
  <r>
    <x v="8"/>
    <s v="C000126"/>
    <s v="MS INDIA PVT.LTD."/>
    <x v="1"/>
    <x v="0"/>
    <x v="0"/>
    <x v="773"/>
    <n v="260010000000"/>
    <s v="EM304"/>
    <x v="90"/>
    <s v="EM304"/>
    <d v="2015-11-21T04:59:00"/>
    <x v="11"/>
    <d v="2015-11-21T04:59:00"/>
    <s v="Woven Labels"/>
    <x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x v="35"/>
    <n v="151656661"/>
    <x v="0"/>
    <s v="WC001"/>
    <s v="Weaving"/>
    <n v="0"/>
    <n v="1516045205"/>
    <m/>
    <n v="2015"/>
    <n v="0"/>
    <n v="6500"/>
    <n v="755.55"/>
    <n v="0"/>
    <n v="6500"/>
    <n v="6500"/>
    <x v="0"/>
    <n v="100"/>
    <n v="0"/>
    <n v="5000"/>
    <n v="1700"/>
    <n v="6000"/>
  </r>
  <r>
    <x v="33"/>
    <s v="C000176"/>
    <s v="MAYA EXPORTS CORPORATION"/>
    <x v="0"/>
    <x v="1"/>
    <x v="0"/>
    <x v="754"/>
    <n v="2600100000000"/>
    <s v="EM337"/>
    <x v="23"/>
    <s v="EM337"/>
    <d v="2015-11-21T04:18:00"/>
    <x v="11"/>
    <d v="2015-11-21T03:0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x v="31"/>
    <n v="151662141"/>
    <x v="0"/>
    <s v="WC005"/>
    <s v="Printing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</r>
  <r>
    <x v="33"/>
    <s v="C000176"/>
    <s v="MAYA EXPORTS CORPORATION"/>
    <x v="0"/>
    <x v="0"/>
    <x v="0"/>
    <x v="749"/>
    <n v="2600100000000"/>
    <s v="EM315"/>
    <x v="3"/>
    <s v="EM315"/>
    <d v="2015-11-21T06:06:00"/>
    <x v="11"/>
    <d v="2015-11-21T06:05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x v="0"/>
    <s v="WC003"/>
    <s v="Cross Checking"/>
    <n v="195"/>
    <n v="1516045509"/>
    <m/>
    <n v="2015"/>
    <n v="0"/>
    <n v="1500"/>
    <n v="1403"/>
    <n v="0"/>
    <n v="1500"/>
    <n v="1500"/>
    <x v="0"/>
    <n v="0"/>
    <n v="0"/>
    <n v="1500"/>
    <n v="1080"/>
    <n v="1695"/>
  </r>
  <r>
    <x v="33"/>
    <s v="C000176"/>
    <s v="MAYA EXPORTS CORPORATION"/>
    <x v="0"/>
    <x v="1"/>
    <x v="0"/>
    <x v="749"/>
    <n v="2600100000000"/>
    <s v="EM265"/>
    <x v="6"/>
    <s v="EM265"/>
    <d v="2015-11-21T06:06:00"/>
    <x v="11"/>
    <d v="2015-11-21T06:05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x v="0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</r>
  <r>
    <x v="33"/>
    <s v="C000480"/>
    <s v="SCM GARMENTS PVT LTD"/>
    <x v="0"/>
    <x v="1"/>
    <x v="0"/>
    <x v="998"/>
    <n v="2600100000000"/>
    <s v="EM337"/>
    <x v="23"/>
    <s v="EM337"/>
    <d v="2015-11-21T11:17:00"/>
    <x v="11"/>
    <d v="2015-11-21T11:1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x v="31"/>
    <n v="151662143"/>
    <x v="0"/>
    <s v="WC005"/>
    <s v="Printing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</r>
  <r>
    <x v="33"/>
    <s v="C000176"/>
    <s v="MAYA EXPORTS CORPORATION"/>
    <x v="0"/>
    <x v="0"/>
    <x v="0"/>
    <x v="689"/>
    <n v="2600100000000"/>
    <s v="EM315"/>
    <x v="3"/>
    <s v="EM315"/>
    <d v="2015-11-21T16:31:00"/>
    <x v="11"/>
    <d v="2015-11-21T15:42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x v="0"/>
    <s v="WC003"/>
    <s v="Cross Checking"/>
    <n v="0"/>
    <n v="1516045508"/>
    <m/>
    <n v="2015"/>
    <n v="0"/>
    <n v="17100"/>
    <n v="1403"/>
    <n v="0"/>
    <n v="17100"/>
    <n v="17100"/>
    <x v="0"/>
    <n v="0"/>
    <n v="0"/>
    <n v="17100"/>
    <n v="12312"/>
    <n v="18126"/>
  </r>
  <r>
    <x v="33"/>
    <s v="C000176"/>
    <s v="MAYA EXPORTS CORPORATION"/>
    <x v="0"/>
    <x v="0"/>
    <x v="0"/>
    <x v="689"/>
    <n v="2600100000000"/>
    <s v="EM004"/>
    <x v="4"/>
    <s v="EM004"/>
    <d v="2015-11-21T16:31:00"/>
    <x v="11"/>
    <d v="2015-11-21T15:42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x v="0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</r>
  <r>
    <x v="33"/>
    <s v="C000480"/>
    <s v="SCM GARMENTS PVT LTD"/>
    <x v="0"/>
    <x v="0"/>
    <x v="0"/>
    <x v="711"/>
    <n v="2600100000000"/>
    <s v="EM315"/>
    <x v="3"/>
    <s v="EM315"/>
    <d v="2015-11-21T17:50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x v="31"/>
    <n v="151662143"/>
    <x v="0"/>
    <s v="WC003"/>
    <s v="Cross Checking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</r>
  <r>
    <x v="33"/>
    <s v="C000480"/>
    <s v="SCM GARMENTS PVT LTD"/>
    <x v="0"/>
    <x v="0"/>
    <x v="0"/>
    <x v="711"/>
    <n v="2600100000000"/>
    <s v="EM004"/>
    <x v="4"/>
    <s v="EM004"/>
    <d v="2015-11-21T17:51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x v="31"/>
    <n v="151662143"/>
    <x v="0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</r>
  <r>
    <x v="33"/>
    <s v="C000480"/>
    <s v="SCM GARMENTS PVT LTD"/>
    <x v="0"/>
    <x v="0"/>
    <x v="0"/>
    <x v="711"/>
    <n v="2600100000000"/>
    <s v="EM315"/>
    <x v="3"/>
    <s v="EM315"/>
    <d v="2015-11-21T18:22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x v="0"/>
    <s v="WC003"/>
    <s v="Cross Checking"/>
    <n v="0"/>
    <n v="1516045572"/>
    <m/>
    <n v="2015"/>
    <n v="0"/>
    <n v="50"/>
    <n v="1403"/>
    <n v="0"/>
    <n v="50"/>
    <n v="36750"/>
    <x v="0"/>
    <n v="0"/>
    <n v="0"/>
    <n v="36750"/>
    <n v="19477.5"/>
    <n v="38220"/>
  </r>
  <r>
    <x v="33"/>
    <s v="C000480"/>
    <s v="SCM GARMENTS PVT LTD"/>
    <x v="0"/>
    <x v="0"/>
    <x v="0"/>
    <x v="711"/>
    <n v="2600100000000"/>
    <s v="EM004"/>
    <x v="4"/>
    <s v="EM004"/>
    <d v="2015-11-21T18:22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x v="0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</r>
  <r>
    <x v="33"/>
    <s v="C000176"/>
    <s v="MAYA EXPORTS CORPORATION"/>
    <x v="2"/>
    <x v="1"/>
    <x v="0"/>
    <x v="999"/>
    <n v="2600100000000"/>
    <s v="EM366"/>
    <x v="8"/>
    <s v="EM366"/>
    <d v="2015-11-21T15:47:00"/>
    <x v="11"/>
    <d v="2015-11-21T15:47:00"/>
    <s v="Printed Labels"/>
    <x v="1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x v="31"/>
    <n v="151662148"/>
    <x v="0"/>
    <s v="WC005"/>
    <s v="Printing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</r>
  <r>
    <x v="33"/>
    <s v="C000176"/>
    <s v="MAYA EXPORTS CORPORATION"/>
    <x v="2"/>
    <x v="0"/>
    <x v="0"/>
    <x v="729"/>
    <n v="2600100000000"/>
    <s v="EM315"/>
    <x v="3"/>
    <s v="EM315"/>
    <d v="2015-11-21T17:10:00"/>
    <x v="11"/>
    <d v="2015-11-21T17:10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x v="31"/>
    <n v="151662148"/>
    <x v="0"/>
    <s v="WC003"/>
    <s v="Cross Checking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</r>
  <r>
    <x v="33"/>
    <s v="C000176"/>
    <s v="MAYA EXPORTS CORPORATION"/>
    <x v="2"/>
    <x v="0"/>
    <x v="0"/>
    <x v="729"/>
    <n v="2600100000000"/>
    <s v="EM004"/>
    <x v="4"/>
    <s v="EM004"/>
    <d v="2015-11-21T17:12:00"/>
    <x v="11"/>
    <d v="2015-11-21T17:10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x v="31"/>
    <n v="151662148"/>
    <x v="0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</r>
  <r>
    <x v="0"/>
    <s v="C000474"/>
    <s v="SHIVANI TEXTILES"/>
    <x v="0"/>
    <x v="0"/>
    <x v="0"/>
    <x v="737"/>
    <n v="2600100000000"/>
    <s v="EM144"/>
    <x v="0"/>
    <s v="EM144"/>
    <d v="2015-11-21T04:10:00"/>
    <x v="11"/>
    <d v="2015-11-21T02:58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x v="34"/>
    <n v="151662202"/>
    <x v="0"/>
    <s v="WC002"/>
    <s v="Cut &amp; Fold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</r>
  <r>
    <x v="0"/>
    <s v="C000474"/>
    <s v="SHIVANI TEXTILES"/>
    <x v="0"/>
    <x v="0"/>
    <x v="0"/>
    <x v="711"/>
    <n v="2600100000000"/>
    <s v="EM315"/>
    <x v="3"/>
    <s v="EM315"/>
    <d v="2015-11-21T18:16:00"/>
    <x v="11"/>
    <d v="2015-11-21T17:48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x v="34"/>
    <n v="151662202"/>
    <x v="0"/>
    <s v="WC003"/>
    <s v="Cross Checking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</r>
  <r>
    <x v="0"/>
    <s v="C000474"/>
    <s v="SHIVANI TEXTILES"/>
    <x v="0"/>
    <x v="0"/>
    <x v="0"/>
    <x v="711"/>
    <n v="2600100000000"/>
    <s v="EM004"/>
    <x v="4"/>
    <s v="EM004"/>
    <d v="2015-11-21T18:17:00"/>
    <x v="11"/>
    <d v="2015-11-21T17:48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x v="34"/>
    <n v="151662202"/>
    <x v="0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</r>
  <r>
    <x v="0"/>
    <s v="C000474"/>
    <s v="SHIVANI TEXTILES"/>
    <x v="0"/>
    <x v="0"/>
    <x v="0"/>
    <x v="753"/>
    <n v="2600100000000"/>
    <s v="EM144"/>
    <x v="0"/>
    <s v="EM144"/>
    <d v="2015-11-21T02:32:00"/>
    <x v="11"/>
    <d v="2015-11-21T02:00:00"/>
    <s v="Printed Labels"/>
    <x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x v="34"/>
    <n v="151662201"/>
    <x v="0"/>
    <s v="WC002"/>
    <s v="Cut &amp; Fold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</r>
  <r>
    <x v="0"/>
    <s v="C000474"/>
    <s v="SHIVANI TEXTILES"/>
    <x v="0"/>
    <x v="0"/>
    <x v="0"/>
    <x v="737"/>
    <n v="2600100000000"/>
    <s v="EM144"/>
    <x v="0"/>
    <s v="EM144"/>
    <d v="2015-11-21T04:42:00"/>
    <x v="11"/>
    <d v="2015-11-21T02:58:00"/>
    <s v="Printed Labels"/>
    <x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x v="34"/>
    <n v="151662203"/>
    <x v="0"/>
    <s v="WC002"/>
    <s v="Cut &amp; Fold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</r>
  <r>
    <x v="0"/>
    <s v="C000474"/>
    <s v="SHIVANI TEXTILES"/>
    <x v="0"/>
    <x v="0"/>
    <x v="0"/>
    <x v="711"/>
    <n v="2600100000000"/>
    <s v="EM315"/>
    <x v="3"/>
    <s v="EM315"/>
    <d v="2015-11-21T18:13:00"/>
    <x v="11"/>
    <d v="2015-11-21T17:48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x v="34"/>
    <n v="151662201"/>
    <x v="0"/>
    <s v="WC003"/>
    <s v="Cross Checking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</r>
  <r>
    <x v="0"/>
    <s v="C000474"/>
    <s v="SHIVANI TEXTILES"/>
    <x v="0"/>
    <x v="1"/>
    <x v="0"/>
    <x v="711"/>
    <n v="2600100000000"/>
    <s v="EM198"/>
    <x v="1"/>
    <s v="EM198"/>
    <d v="2015-11-21T18:14:00"/>
    <x v="11"/>
    <d v="2015-11-21T17:48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x v="34"/>
    <n v="151662201"/>
    <x v="0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</r>
  <r>
    <x v="0"/>
    <s v="C000474"/>
    <s v="SHIVANI TEXTILES"/>
    <x v="0"/>
    <x v="0"/>
    <x v="0"/>
    <x v="711"/>
    <n v="2600100000000"/>
    <s v="EM315"/>
    <x v="3"/>
    <s v="EM315"/>
    <d v="2015-11-21T18:19:00"/>
    <x v="11"/>
    <d v="2015-11-21T17:48:00"/>
    <s v="Printed Labels"/>
    <x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x v="0"/>
    <s v="WC003"/>
    <s v="Cross Checking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</r>
  <r>
    <x v="0"/>
    <s v="C000474"/>
    <s v="SHIVANI TEXTILES"/>
    <x v="0"/>
    <x v="0"/>
    <x v="0"/>
    <x v="711"/>
    <n v="2600100000000"/>
    <s v="EM004"/>
    <x v="4"/>
    <s v="EM004"/>
    <d v="2015-11-21T18:19:00"/>
    <x v="11"/>
    <d v="2015-11-21T17:48:00"/>
    <s v="Printed Labels"/>
    <x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x v="0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</r>
  <r>
    <x v="0"/>
    <s v="C000176"/>
    <s v="MAYA EXPORTS CORPORATION"/>
    <x v="2"/>
    <x v="0"/>
    <x v="0"/>
    <x v="765"/>
    <n v="2600100000000"/>
    <s v="EM144"/>
    <x v="0"/>
    <s v="EM144"/>
    <d v="2015-11-21T12:11:00"/>
    <x v="11"/>
    <d v="2015-11-21T12:09:00"/>
    <s v="Printed Labels"/>
    <x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x v="34"/>
    <n v="151662211"/>
    <x v="0"/>
    <s v="WC002"/>
    <s v="Cut &amp; Fold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</r>
  <r>
    <x v="0"/>
    <s v="C000176"/>
    <s v="MAYA EXPORTS CORPORATION"/>
    <x v="2"/>
    <x v="0"/>
    <x v="0"/>
    <x v="765"/>
    <n v="2600100000000"/>
    <s v="EM144"/>
    <x v="0"/>
    <s v="EM144"/>
    <d v="2015-11-21T12:11:00"/>
    <x v="11"/>
    <d v="2015-11-21T12:09:00"/>
    <s v="Printed Labels"/>
    <x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x v="34"/>
    <n v="151662211"/>
    <x v="0"/>
    <s v="WC002"/>
    <s v="Cut &amp; Fold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</r>
  <r>
    <x v="0"/>
    <s v="C000176"/>
    <s v="MAYA EXPORTS CORPORATION"/>
    <x v="2"/>
    <x v="0"/>
    <x v="0"/>
    <x v="729"/>
    <n v="2600100000000"/>
    <s v="EM315"/>
    <x v="3"/>
    <s v="EM315"/>
    <d v="2015-11-21T17:41:00"/>
    <x v="11"/>
    <d v="2015-11-21T17:10:00"/>
    <s v="Printed Labels"/>
    <x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x v="34"/>
    <n v="151662211"/>
    <x v="0"/>
    <s v="WC003"/>
    <s v="Cross Checking"/>
    <n v="0"/>
    <n v="1516045634"/>
    <m/>
    <n v="2015"/>
    <n v="0"/>
    <n v="690"/>
    <n v="1403"/>
    <n v="0"/>
    <n v="690"/>
    <n v="13245"/>
    <x v="0"/>
    <n v="0"/>
    <n v="0"/>
    <n v="35010"/>
    <n v="43762.5"/>
    <n v="13568"/>
  </r>
  <r>
    <x v="0"/>
    <s v="C000176"/>
    <s v="MAYA EXPORTS CORPORATION"/>
    <x v="2"/>
    <x v="0"/>
    <x v="0"/>
    <x v="729"/>
    <n v="2600100000000"/>
    <s v="EM315"/>
    <x v="3"/>
    <s v="EM315"/>
    <d v="2015-11-21T17:41:00"/>
    <x v="11"/>
    <d v="2015-11-21T17:10:00"/>
    <s v="Printed Labels"/>
    <x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x v="34"/>
    <n v="151662211"/>
    <x v="0"/>
    <s v="WC003"/>
    <s v="Cross Checking"/>
    <n v="0"/>
    <n v="1516045634"/>
    <m/>
    <n v="2015"/>
    <n v="0"/>
    <n v="1200"/>
    <n v="1403"/>
    <n v="0"/>
    <n v="1200"/>
    <n v="10435"/>
    <x v="0"/>
    <n v="0"/>
    <n v="0"/>
    <n v="35010"/>
    <n v="43762.5"/>
    <n v="10982"/>
  </r>
  <r>
    <x v="0"/>
    <s v="C000474"/>
    <s v="SHIVANI TEXTILES"/>
    <x v="2"/>
    <x v="0"/>
    <x v="0"/>
    <x v="710"/>
    <n v="2600100000000"/>
    <s v="EM144"/>
    <x v="0"/>
    <s v="EM144"/>
    <d v="2015-11-21T16:35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x v="34"/>
    <n v="151662196"/>
    <x v="0"/>
    <s v="WC002"/>
    <s v="Cut &amp; Fold"/>
    <n v="0"/>
    <n v="1516045610"/>
    <m/>
    <n v="2015"/>
    <n v="10"/>
    <n v="310"/>
    <n v="1403"/>
    <n v="0"/>
    <n v="300"/>
    <n v="310"/>
    <x v="6"/>
    <n v="0"/>
    <n v="0"/>
    <n v="200"/>
    <n v="70"/>
    <n v="300"/>
  </r>
  <r>
    <x v="0"/>
    <s v="C000474"/>
    <s v="SHIVANI TEXTILES"/>
    <x v="2"/>
    <x v="0"/>
    <x v="0"/>
    <x v="711"/>
    <n v="2600100000000"/>
    <s v="EM315"/>
    <x v="3"/>
    <s v="EM315"/>
    <d v="2015-11-21T18:51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x v="34"/>
    <n v="151662196"/>
    <x v="0"/>
    <s v="WC003"/>
    <s v="Cross Checking"/>
    <n v="10"/>
    <n v="1516045610"/>
    <m/>
    <n v="2015"/>
    <n v="0"/>
    <n v="300"/>
    <n v="1403"/>
    <n v="0"/>
    <n v="300"/>
    <n v="300"/>
    <x v="0"/>
    <n v="0"/>
    <n v="0"/>
    <n v="200"/>
    <n v="70"/>
    <n v="300"/>
  </r>
  <r>
    <x v="0"/>
    <s v="C003019"/>
    <s v="SHIVALIK PRINTS LTD."/>
    <x v="2"/>
    <x v="0"/>
    <x v="0"/>
    <x v="710"/>
    <n v="2600100000000"/>
    <s v="EM144"/>
    <x v="0"/>
    <s v="EM144"/>
    <d v="2015-11-21T16:32:00"/>
    <x v="11"/>
    <d v="2015-11-21T10:51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x v="34"/>
    <n v="151662225"/>
    <x v="0"/>
    <s v="WC002"/>
    <s v="Cut &amp; Fold"/>
    <n v="0"/>
    <n v="1516045715"/>
    <m/>
    <n v="2015"/>
    <n v="10"/>
    <n v="580"/>
    <n v="1403"/>
    <n v="0"/>
    <n v="570"/>
    <n v="580"/>
    <x v="6"/>
    <n v="0"/>
    <n v="0"/>
    <n v="200"/>
    <n v="80"/>
    <n v="300"/>
  </r>
  <r>
    <x v="0"/>
    <s v="C003019"/>
    <s v="SHIVALIK PRINTS LTD."/>
    <x v="2"/>
    <x v="0"/>
    <x v="0"/>
    <x v="711"/>
    <n v="2600100000000"/>
    <s v="EM315"/>
    <x v="3"/>
    <s v="EM315"/>
    <d v="2015-11-21T18:43:00"/>
    <x v="11"/>
    <d v="2015-11-21T17:48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x v="34"/>
    <n v="151662225"/>
    <x v="0"/>
    <s v="WC003"/>
    <s v="Cross Checking"/>
    <n v="0"/>
    <n v="1516045715"/>
    <m/>
    <n v="2015"/>
    <n v="0"/>
    <n v="580"/>
    <n v="1403"/>
    <n v="0"/>
    <n v="580"/>
    <n v="580"/>
    <x v="0"/>
    <n v="0"/>
    <n v="0"/>
    <n v="200"/>
    <n v="80"/>
    <n v="300"/>
  </r>
  <r>
    <x v="60"/>
    <s v="C002311"/>
    <s v="NANDINI"/>
    <x v="0"/>
    <x v="0"/>
    <x v="0"/>
    <x v="725"/>
    <n v="2600100000000"/>
    <s v="EM315"/>
    <x v="3"/>
    <s v="EM315"/>
    <d v="2015-11-21T01:21:00"/>
    <x v="11"/>
    <d v="2015-11-21T00:01:00"/>
    <s v="Printed Labels"/>
    <x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x v="34"/>
    <n v="151662197"/>
    <x v="0"/>
    <s v="WC003"/>
    <s v="Cross Checking"/>
    <n v="7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266"/>
    <x v="6"/>
    <s v="EM266"/>
    <d v="2015-11-21T01:22:00"/>
    <x v="11"/>
    <d v="2015-11-21T00:01:00"/>
    <s v="Printed Labels"/>
    <x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x v="34"/>
    <n v="151662197"/>
    <x v="0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050"/>
    <x v="6"/>
    <s v="EM050"/>
    <d v="2015-11-21T01:22:00"/>
    <x v="11"/>
    <d v="2015-11-21T00:01:00"/>
    <s v="Printed Labels"/>
    <x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x v="34"/>
    <n v="151662199"/>
    <x v="0"/>
    <s v="WC003"/>
    <s v="Cross Checking"/>
    <n v="17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266"/>
    <x v="6"/>
    <s v="EM266"/>
    <d v="2015-11-21T01:22:00"/>
    <x v="11"/>
    <d v="2015-11-21T00:01:00"/>
    <s v="Printed Labels"/>
    <x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x v="34"/>
    <n v="151662199"/>
    <x v="0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315"/>
    <x v="3"/>
    <s v="EM315"/>
    <d v="2015-11-21T01:23:00"/>
    <x v="11"/>
    <d v="2015-11-21T00:01:00"/>
    <s v="Printed Labels"/>
    <x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x v="0"/>
    <s v="WC003"/>
    <s v="Cross Checking"/>
    <n v="11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1"/>
    <x v="0"/>
    <x v="725"/>
    <n v="2600100000000"/>
    <s v="EM265"/>
    <x v="6"/>
    <s v="EM265"/>
    <d v="2015-11-21T01:23:00"/>
    <x v="11"/>
    <d v="2015-11-21T00:01:00"/>
    <s v="Printed Labels"/>
    <x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x v="0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0"/>
    <s v="C000085"/>
    <s v="GOKALDAS EXPORTS LTD."/>
    <x v="1"/>
    <x v="1"/>
    <x v="0"/>
    <x v="720"/>
    <n v="260010000000"/>
    <s v="EM279"/>
    <x v="19"/>
    <s v="EM279"/>
    <d v="2015-11-21T07:47:00"/>
    <x v="11"/>
    <d v="2015-11-21T07:20:00"/>
    <s v="Woven Labels"/>
    <x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x v="34"/>
    <n v="151656405"/>
    <x v="0"/>
    <s v="WC008"/>
    <s v="Ultrasonic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</r>
  <r>
    <x v="0"/>
    <s v="C000085"/>
    <s v="GOKALDAS EXPORTS LTD."/>
    <x v="1"/>
    <x v="0"/>
    <x v="0"/>
    <x v="720"/>
    <n v="260010000000"/>
    <s v="EM144"/>
    <x v="0"/>
    <s v="EM144"/>
    <d v="2015-11-21T07:47:00"/>
    <x v="11"/>
    <d v="2015-11-21T07:20:00"/>
    <s v="Woven Labels"/>
    <x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x v="34"/>
    <n v="151656405"/>
    <x v="0"/>
    <s v="WC002"/>
    <s v="Cut &amp; Fold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</r>
  <r>
    <x v="0"/>
    <s v="C000085"/>
    <s v="GOKALDAS EXPORTS LTD."/>
    <x v="1"/>
    <x v="0"/>
    <x v="0"/>
    <x v="703"/>
    <n v="260010000000"/>
    <s v="EM315"/>
    <x v="3"/>
    <s v="EM315"/>
    <d v="2015-11-21T10:24:00"/>
    <x v="11"/>
    <d v="2015-11-21T09:35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x v="34"/>
    <n v="151656405"/>
    <x v="0"/>
    <s v="WC003"/>
    <s v="Cross Checking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</r>
  <r>
    <x v="0"/>
    <s v="C000085"/>
    <s v="GOKALDAS EXPORTS LTD."/>
    <x v="1"/>
    <x v="1"/>
    <x v="0"/>
    <x v="703"/>
    <n v="260010000000"/>
    <s v="EM198"/>
    <x v="1"/>
    <s v="EM198"/>
    <d v="2015-11-21T10:25:00"/>
    <x v="11"/>
    <d v="2015-11-21T09:35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x v="34"/>
    <n v="151656405"/>
    <x v="0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x v="34"/>
    <n v="151662242"/>
    <x v="0"/>
    <s v="WC003"/>
    <s v="Cross Checking"/>
    <n v="0"/>
    <n v="1516045452"/>
    <m/>
    <n v="2015"/>
    <n v="0"/>
    <n v="3095"/>
    <n v="1403"/>
    <n v="0"/>
    <n v="3095"/>
    <n v="3095"/>
    <x v="0"/>
    <n v="0"/>
    <n v="0"/>
    <n v="12569"/>
    <n v="15082.8"/>
    <n v="3030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x v="34"/>
    <n v="151662242"/>
    <x v="0"/>
    <s v="WC003"/>
    <s v="Cross Checking"/>
    <n v="0"/>
    <n v="1516045452"/>
    <m/>
    <n v="2015"/>
    <n v="0"/>
    <n v="4284"/>
    <n v="1403"/>
    <n v="0"/>
    <n v="4284"/>
    <n v="4284"/>
    <x v="0"/>
    <n v="0"/>
    <n v="0"/>
    <n v="12569"/>
    <n v="15082.8"/>
    <n v="4201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x v="34"/>
    <n v="151662242"/>
    <x v="0"/>
    <s v="WC003"/>
    <s v="Cross Checking"/>
    <n v="0"/>
    <n v="1516045452"/>
    <m/>
    <n v="2015"/>
    <n v="0"/>
    <n v="3159"/>
    <n v="1403"/>
    <n v="0"/>
    <n v="3159"/>
    <n v="3159"/>
    <x v="0"/>
    <n v="0"/>
    <n v="0"/>
    <n v="12569"/>
    <n v="15082.8"/>
    <n v="3219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x v="34"/>
    <n v="151662242"/>
    <x v="0"/>
    <s v="WC003"/>
    <s v="Cross Checking"/>
    <n v="0"/>
    <n v="1516045452"/>
    <m/>
    <n v="2015"/>
    <n v="0"/>
    <n v="1751"/>
    <n v="1403"/>
    <n v="0"/>
    <n v="1751"/>
    <n v="1751"/>
    <x v="0"/>
    <n v="0"/>
    <n v="0"/>
    <n v="12569"/>
    <n v="15082.8"/>
    <n v="1663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x v="34"/>
    <n v="151662242"/>
    <x v="0"/>
    <s v="WC003"/>
    <s v="Cross Checking"/>
    <n v="0"/>
    <n v="1516045452"/>
    <m/>
    <n v="2015"/>
    <n v="0"/>
    <n v="1634"/>
    <n v="1403"/>
    <n v="0"/>
    <n v="1634"/>
    <n v="1634"/>
    <x v="0"/>
    <n v="0"/>
    <n v="0"/>
    <n v="12569"/>
    <n v="15082.8"/>
    <n v="1547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x v="34"/>
    <n v="151662242"/>
    <x v="0"/>
    <s v="WC003"/>
    <s v="Cross Checking"/>
    <n v="0"/>
    <n v="1516045452"/>
    <m/>
    <n v="2015"/>
    <n v="0"/>
    <n v="621"/>
    <n v="1403"/>
    <n v="0"/>
    <n v="621"/>
    <n v="621"/>
    <x v="0"/>
    <n v="0"/>
    <n v="0"/>
    <n v="12569"/>
    <n v="15082.8"/>
    <n v="431"/>
  </r>
  <r>
    <x v="44"/>
    <s v="C003643"/>
    <s v="SURYA INTERNATIONALS"/>
    <x v="2"/>
    <x v="1"/>
    <x v="0"/>
    <x v="740"/>
    <n v="2600100000000"/>
    <s v="EM253"/>
    <x v="72"/>
    <s v="EM253"/>
    <d v="2015-11-21T00:20:00"/>
    <x v="11"/>
    <d v="2015-11-21T00:07:00"/>
    <s v="Printed Labels"/>
    <x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x v="34"/>
    <n v="151662205"/>
    <x v="0"/>
    <s v="WC005"/>
    <s v="Printing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</r>
  <r>
    <x v="44"/>
    <s v="C003643"/>
    <s v="SURYA INTERNATIONALS"/>
    <x v="2"/>
    <x v="1"/>
    <x v="0"/>
    <x v="740"/>
    <n v="2600100000000"/>
    <s v="EM237"/>
    <x v="65"/>
    <s v="EM237"/>
    <d v="2015-11-21T00:21:00"/>
    <x v="11"/>
    <d v="2015-11-21T00:07:00"/>
    <s v="Printed Labels"/>
    <x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x v="34"/>
    <n v="151662204"/>
    <x v="0"/>
    <s v="WC005"/>
    <s v="Printing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</r>
  <r>
    <x v="44"/>
    <s v="C003643"/>
    <s v="SURYA INTERNATIONALS"/>
    <x v="2"/>
    <x v="0"/>
    <x v="0"/>
    <x v="776"/>
    <n v="2600100000000"/>
    <s v="EM144"/>
    <x v="0"/>
    <s v="EM144"/>
    <d v="2015-11-21T19:15:00"/>
    <x v="11"/>
    <d v="2015-11-21T19:11:00"/>
    <s v="Printed Labels"/>
    <x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x v="34"/>
    <n v="151662205"/>
    <x v="0"/>
    <s v="WC002"/>
    <s v="Cut &amp; Fold"/>
    <n v="190"/>
    <n v="1516045495"/>
    <m/>
    <n v="2015"/>
    <n v="200"/>
    <n v="4650"/>
    <n v="1403"/>
    <n v="0"/>
    <n v="4450"/>
    <n v="4650"/>
    <x v="18"/>
    <n v="0"/>
    <n v="0"/>
    <n v="4400"/>
    <n v="12012"/>
    <n v="4840"/>
  </r>
  <r>
    <x v="0"/>
    <s v="C003019"/>
    <s v="SHIVALIK PRINTS LTD."/>
    <x v="1"/>
    <x v="1"/>
    <x v="0"/>
    <x v="740"/>
    <n v="2600100000000"/>
    <s v="EM239"/>
    <x v="57"/>
    <s v="EM239"/>
    <d v="2015-11-21T00:22:00"/>
    <x v="11"/>
    <d v="2015-11-21T00:07:00"/>
    <s v="Printed Labels"/>
    <x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x v="34"/>
    <n v="151662214"/>
    <x v="0"/>
    <s v="WC005"/>
    <s v="Printing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</r>
  <r>
    <x v="0"/>
    <s v="C003019"/>
    <s v="SHIVALIK PRINTS LTD."/>
    <x v="1"/>
    <x v="0"/>
    <x v="0"/>
    <x v="710"/>
    <n v="2600100000000"/>
    <s v="EM144"/>
    <x v="0"/>
    <s v="EM144"/>
    <d v="2015-11-21T15:49:00"/>
    <x v="11"/>
    <d v="2015-11-21T10:51:00"/>
    <s v="Printed Labels"/>
    <x v="0"/>
    <b v="0"/>
    <s v="PL-HM-HM34203"/>
    <s v="PRINTED FABRIC LICENSE LABEL HM34203 FOR STAR WARS F16658 NOC 1"/>
    <s v="C027"/>
    <s v="MC028"/>
    <s v=""/>
    <x v="7"/>
    <s v="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x v="34"/>
    <n v="151662214"/>
    <x v="0"/>
    <s v="WC002"/>
    <s v="Cut &amp; Fold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</r>
  <r>
    <x v="18"/>
    <s v="C000297"/>
    <s v="BENETTON INDIA {P} LTD."/>
    <x v="0"/>
    <x v="1"/>
    <x v="0"/>
    <x v="709"/>
    <n v="260010000000"/>
    <s v="EM279"/>
    <x v="19"/>
    <s v="EM279"/>
    <d v="2015-11-21T15:56:00"/>
    <x v="11"/>
    <d v="2015-11-21T15:35:00"/>
    <s v="Woven Labels"/>
    <x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x v="34"/>
    <n v="151656377"/>
    <x v="0"/>
    <s v="WC008"/>
    <s v="Ultrasonic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</r>
  <r>
    <x v="5"/>
    <s v="C003520"/>
    <s v="TRANSWORLD SWEATERS LTD."/>
    <x v="1"/>
    <x v="1"/>
    <x v="0"/>
    <x v="709"/>
    <n v="260010000000"/>
    <s v="EM279"/>
    <x v="19"/>
    <s v="EM279"/>
    <d v="2015-11-21T15:59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x v="29"/>
    <n v="151656512"/>
    <x v="1"/>
    <s v="WC008"/>
    <s v="Ultrasonic"/>
    <n v="0"/>
    <n v="1516045628"/>
    <m/>
    <n v="2015"/>
    <n v="0"/>
    <n v="4720"/>
    <n v="1403"/>
    <n v="0"/>
    <n v="4720"/>
    <n v="4720"/>
    <x v="0"/>
    <n v="0"/>
    <n v="0"/>
    <n v="327"/>
    <n v="3195.61"/>
    <n v="4709"/>
  </r>
  <r>
    <x v="5"/>
    <s v="C003520"/>
    <s v="TRANSWORLD SWEATERS LTD."/>
    <x v="1"/>
    <x v="1"/>
    <x v="0"/>
    <x v="709"/>
    <n v="260010000000"/>
    <s v="EM279"/>
    <x v="19"/>
    <s v="EM279"/>
    <d v="2015-11-21T16:01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x v="29"/>
    <n v="151656513"/>
    <x v="0"/>
    <s v="WC008"/>
    <s v="Ultrasonic"/>
    <n v="0"/>
    <n v="1516045629"/>
    <m/>
    <n v="2015"/>
    <n v="0"/>
    <n v="4840"/>
    <n v="1403"/>
    <n v="0"/>
    <n v="4840"/>
    <n v="4840"/>
    <x v="0"/>
    <n v="0"/>
    <n v="0"/>
    <n v="335"/>
    <n v="3273.79"/>
    <n v="4824"/>
  </r>
  <r>
    <x v="5"/>
    <s v="C003520"/>
    <s v="TRANSWORLD SWEATERS LTD."/>
    <x v="1"/>
    <x v="1"/>
    <x v="0"/>
    <x v="709"/>
    <n v="260010000000"/>
    <s v="EM279"/>
    <x v="19"/>
    <s v="EM279"/>
    <d v="2015-11-21T16:02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x v="29"/>
    <n v="151656514"/>
    <x v="0"/>
    <s v="WC008"/>
    <s v="Ultrasonic"/>
    <n v="0"/>
    <n v="1516045632"/>
    <m/>
    <n v="2015"/>
    <n v="0"/>
    <n v="2440"/>
    <n v="1403"/>
    <n v="0"/>
    <n v="2440"/>
    <n v="2440"/>
    <x v="0"/>
    <n v="0"/>
    <n v="0"/>
    <n v="161"/>
    <n v="1573.37"/>
    <n v="2415"/>
  </r>
  <r>
    <x v="5"/>
    <s v="C003520"/>
    <s v="TRANSWORLD SWEATERS LTD."/>
    <x v="1"/>
    <x v="1"/>
    <x v="0"/>
    <x v="709"/>
    <n v="260010000000"/>
    <s v="EM279"/>
    <x v="19"/>
    <s v="EM279"/>
    <d v="2015-11-21T16:03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x v="29"/>
    <n v="151656515"/>
    <x v="0"/>
    <s v="WC008"/>
    <s v="Ultrasonic"/>
    <n v="0"/>
    <n v="1516045626"/>
    <m/>
    <n v="2015"/>
    <n v="0"/>
    <n v="1400"/>
    <n v="1403"/>
    <n v="0"/>
    <n v="1400"/>
    <n v="1400"/>
    <x v="0"/>
    <n v="0"/>
    <n v="0"/>
    <n v="76"/>
    <n v="742.71"/>
    <n v="1368"/>
  </r>
  <r>
    <x v="5"/>
    <s v="C003520"/>
    <s v="TRANSWORLD SWEATERS LTD."/>
    <x v="1"/>
    <x v="1"/>
    <x v="0"/>
    <x v="1000"/>
    <n v="260010000000"/>
    <s v="EM279"/>
    <x v="19"/>
    <s v="EM279"/>
    <d v="2015-11-21T16:12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x v="29"/>
    <n v="151656516"/>
    <x v="0"/>
    <s v="WC008"/>
    <s v="Ultrasonic"/>
    <n v="0"/>
    <n v="1516045636"/>
    <m/>
    <n v="2015"/>
    <n v="0"/>
    <n v="2160"/>
    <n v="1403"/>
    <n v="0"/>
    <n v="2160"/>
    <n v="2160"/>
    <x v="0"/>
    <n v="0"/>
    <n v="0"/>
    <n v="144"/>
    <n v="1407.24"/>
    <n v="2160"/>
  </r>
  <r>
    <x v="5"/>
    <s v="C003520"/>
    <s v="TRANSWORLD SWEATERS LTD."/>
    <x v="1"/>
    <x v="1"/>
    <x v="0"/>
    <x v="1000"/>
    <n v="260010000000"/>
    <s v="EM279"/>
    <x v="19"/>
    <s v="EM279"/>
    <d v="2015-11-21T16:14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x v="29"/>
    <n v="151656518"/>
    <x v="0"/>
    <s v="WC008"/>
    <s v="Ultrasonic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</r>
  <r>
    <x v="8"/>
    <s v="C001109"/>
    <s v="MARI CREATIONS PVT.LTD."/>
    <x v="1"/>
    <x v="0"/>
    <x v="0"/>
    <x v="1001"/>
    <n v="260010000000"/>
    <s v="EM009"/>
    <x v="29"/>
    <s v="EM009"/>
    <d v="2015-11-21T01:52:00"/>
    <x v="11"/>
    <d v="2015-11-21T01:51:00"/>
    <s v="Woven Labels"/>
    <x v="0"/>
    <b v="0"/>
    <s v="PW-NAB-F18587"/>
    <s v="WOVEN FABRIC CROCODILE BADGE F18587 NOC 1"/>
    <s v="6"/>
    <s v="MC006"/>
    <s v="MC001"/>
    <x v="8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x v="29"/>
    <n v="151656485"/>
    <x v="0"/>
    <s v="WC001"/>
    <s v="Weaving"/>
    <n v="0"/>
    <n v="1516045595"/>
    <m/>
    <n v="2015"/>
    <n v="0"/>
    <n v="2100"/>
    <n v="755.55"/>
    <n v="0"/>
    <n v="2100"/>
    <n v="2100"/>
    <x v="0"/>
    <n v="60"/>
    <n v="0"/>
    <n v="1463"/>
    <n v="3950.1"/>
    <n v="1829"/>
  </r>
  <r>
    <x v="5"/>
    <s v="C003520"/>
    <s v="TRANSWORLD SWEATERS LTD."/>
    <x v="1"/>
    <x v="1"/>
    <x v="0"/>
    <x v="1000"/>
    <n v="260010000000"/>
    <s v="EM279"/>
    <x v="19"/>
    <s v="EM279"/>
    <d v="2015-11-21T16:13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x v="29"/>
    <n v="151656517"/>
    <x v="0"/>
    <s v="WC008"/>
    <s v="Ultrasonic"/>
    <n v="0"/>
    <n v="1516045637"/>
    <m/>
    <n v="2015"/>
    <n v="0"/>
    <n v="3960"/>
    <n v="1403"/>
    <n v="0"/>
    <n v="3960"/>
    <n v="3960"/>
    <x v="0"/>
    <n v="0"/>
    <n v="0"/>
    <n v="275"/>
    <n v="2687.44"/>
    <n v="3960"/>
  </r>
  <r>
    <x v="5"/>
    <s v="C003520"/>
    <s v="TRANSWORLD SWEATERS LTD."/>
    <x v="1"/>
    <x v="1"/>
    <x v="0"/>
    <x v="1000"/>
    <n v="260010000000"/>
    <s v="EM279"/>
    <x v="19"/>
    <s v="EM279"/>
    <d v="2015-11-21T16:15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x v="29"/>
    <n v="151656519"/>
    <x v="0"/>
    <s v="WC008"/>
    <s v="Ultrasonic"/>
    <n v="0"/>
    <n v="1516045640"/>
    <m/>
    <n v="2015"/>
    <n v="0"/>
    <n v="4560"/>
    <n v="1403"/>
    <n v="0"/>
    <n v="4560"/>
    <n v="4560"/>
    <x v="0"/>
    <n v="0"/>
    <n v="0"/>
    <n v="315"/>
    <n v="3078.34"/>
    <n v="4536"/>
  </r>
  <r>
    <x v="5"/>
    <s v="C003520"/>
    <s v="TRANSWORLD SWEATERS LTD."/>
    <x v="1"/>
    <x v="1"/>
    <x v="0"/>
    <x v="1000"/>
    <n v="260010000000"/>
    <s v="EM279"/>
    <x v="19"/>
    <s v="EM279"/>
    <d v="2015-11-21T16:16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x v="29"/>
    <n v="151656520"/>
    <x v="0"/>
    <s v="WC008"/>
    <s v="Ultrasonic"/>
    <n v="0"/>
    <n v="1516045639"/>
    <m/>
    <n v="2015"/>
    <n v="0"/>
    <n v="3400"/>
    <n v="1403"/>
    <n v="0"/>
    <n v="3400"/>
    <n v="3400"/>
    <x v="0"/>
    <n v="0"/>
    <n v="0"/>
    <n v="236"/>
    <n v="2306.31"/>
    <n v="3399"/>
  </r>
  <r>
    <x v="5"/>
    <s v="C003520"/>
    <s v="TRANSWORLD SWEATERS LTD."/>
    <x v="1"/>
    <x v="1"/>
    <x v="0"/>
    <x v="1000"/>
    <n v="260010000000"/>
    <s v="EM279"/>
    <x v="19"/>
    <s v="EM279"/>
    <d v="2015-11-21T16:17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1"/>
    <x v="0"/>
    <s v="WC008"/>
    <s v="Ultrasonic"/>
    <n v="0"/>
    <n v="1516045642"/>
    <m/>
    <n v="2015"/>
    <n v="0"/>
    <n v="2520"/>
    <n v="1403"/>
    <n v="0"/>
    <n v="2520"/>
    <n v="2520"/>
    <x v="0"/>
    <n v="0"/>
    <n v="0"/>
    <n v="166"/>
    <n v="1622.24"/>
    <n v="2490"/>
  </r>
  <r>
    <x v="5"/>
    <s v="C003520"/>
    <s v="TRANSWORLD SWEATERS LTD."/>
    <x v="1"/>
    <x v="1"/>
    <x v="0"/>
    <x v="1000"/>
    <n v="260010000000"/>
    <s v="EM279"/>
    <x v="19"/>
    <s v="EM279"/>
    <d v="2015-11-21T16:17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2"/>
    <x v="0"/>
    <s v="WC008"/>
    <s v="Ultrasonic"/>
    <n v="0"/>
    <n v="1516045644"/>
    <m/>
    <n v="2015"/>
    <n v="0"/>
    <n v="3440"/>
    <n v="1403"/>
    <n v="0"/>
    <n v="3440"/>
    <n v="3440"/>
    <x v="0"/>
    <n v="0"/>
    <n v="0"/>
    <n v="237"/>
    <n v="2316.08"/>
    <n v="3413"/>
  </r>
  <r>
    <x v="5"/>
    <s v="C003520"/>
    <s v="TRANSWORLD SWEATERS LTD."/>
    <x v="1"/>
    <x v="1"/>
    <x v="0"/>
    <x v="1000"/>
    <n v="260010000000"/>
    <s v="EM279"/>
    <x v="19"/>
    <s v="EM279"/>
    <d v="2015-11-21T16:18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x v="29"/>
    <n v="151656523"/>
    <x v="0"/>
    <s v="WC008"/>
    <s v="Ultrasonic"/>
    <n v="0"/>
    <n v="1516045645"/>
    <m/>
    <n v="2015"/>
    <n v="0"/>
    <n v="1680"/>
    <n v="1403"/>
    <n v="0"/>
    <n v="1680"/>
    <n v="1680"/>
    <x v="0"/>
    <n v="0"/>
    <n v="0"/>
    <n v="112"/>
    <n v="1094.52"/>
    <n v="1680"/>
  </r>
  <r>
    <x v="0"/>
    <s v="C002570"/>
    <s v="ROYAL EXPORTS"/>
    <x v="1"/>
    <x v="1"/>
    <x v="0"/>
    <x v="1002"/>
    <n v="2600100000000"/>
    <s v="EM333"/>
    <x v="78"/>
    <s v="EM333"/>
    <d v="2015-11-21T14:36:00"/>
    <x v="11"/>
    <d v="2015-11-21T14:35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x v="36"/>
    <n v="151662507"/>
    <x v="0"/>
    <s v="WC005"/>
    <s v="Printing"/>
    <n v="0"/>
    <n v="1516045427"/>
    <m/>
    <n v="2015"/>
    <n v="0"/>
    <n v="26"/>
    <n v="744.27499999999998"/>
    <n v="0"/>
    <n v="26"/>
    <n v="26"/>
    <x v="0"/>
    <n v="0"/>
    <n v="0"/>
    <n v="350"/>
    <n v="315"/>
    <n v="26"/>
  </r>
  <r>
    <x v="0"/>
    <s v="C002570"/>
    <s v="ROYAL EXPORTS"/>
    <x v="2"/>
    <x v="1"/>
    <x v="0"/>
    <x v="1003"/>
    <n v="2600100000000"/>
    <s v="EM246"/>
    <x v="14"/>
    <s v="EM246"/>
    <d v="2015-11-21T12:48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x v="36"/>
    <n v="151662364"/>
    <x v="0"/>
    <s v="WC005"/>
    <s v="Printing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</r>
  <r>
    <x v="0"/>
    <s v="C002570"/>
    <s v="ROYAL EXPORTS"/>
    <x v="2"/>
    <x v="1"/>
    <x v="0"/>
    <x v="1003"/>
    <n v="2600100000000"/>
    <s v="EM246"/>
    <x v="14"/>
    <s v="EM246"/>
    <d v="2015-11-21T12:54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x v="36"/>
    <n v="151662364"/>
    <x v="0"/>
    <s v="WC005"/>
    <s v="Printing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x v="36"/>
    <n v="151662373"/>
    <x v="0"/>
    <s v="WC002"/>
    <s v="Cut &amp; Fold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x v="36"/>
    <n v="151662373"/>
    <x v="0"/>
    <s v="WC002"/>
    <s v="Cut &amp; Fold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x v="36"/>
    <n v="151662373"/>
    <x v="0"/>
    <s v="WC002"/>
    <s v="Cut &amp; Fold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x v="36"/>
    <n v="151662373"/>
    <x v="0"/>
    <s v="WC002"/>
    <s v="Cut &amp; Fold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</r>
  <r>
    <x v="5"/>
    <s v="C003520"/>
    <s v="TRANSWORLD SWEATERS LTD."/>
    <x v="1"/>
    <x v="0"/>
    <x v="0"/>
    <x v="692"/>
    <n v="260010000000"/>
    <s v="EM040"/>
    <x v="50"/>
    <s v="EM040"/>
    <d v="2015-11-21T15:52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x v="36"/>
    <n v="151656584"/>
    <x v="0"/>
    <s v="WC001"/>
    <s v="Weaving"/>
    <n v="0"/>
    <n v="1516045657"/>
    <m/>
    <n v="2015"/>
    <n v="0"/>
    <n v="240"/>
    <n v="755.55"/>
    <n v="0"/>
    <n v="240"/>
    <n v="240"/>
    <x v="0"/>
    <n v="4"/>
    <n v="0"/>
    <n v="144"/>
    <n v="797.44"/>
    <n v="87"/>
  </r>
  <r>
    <x v="5"/>
    <s v="C003520"/>
    <s v="TRANSWORLD SWEATERS LTD."/>
    <x v="1"/>
    <x v="0"/>
    <x v="0"/>
    <x v="692"/>
    <n v="260010000000"/>
    <s v="EM040"/>
    <x v="50"/>
    <s v="EM040"/>
    <d v="2015-11-21T15:52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x v="36"/>
    <n v="151656585"/>
    <x v="0"/>
    <s v="WC001"/>
    <s v="Weaving"/>
    <n v="0"/>
    <n v="1516045658"/>
    <m/>
    <n v="2015"/>
    <n v="0"/>
    <n v="900"/>
    <n v="755.55"/>
    <n v="0"/>
    <n v="900"/>
    <n v="900"/>
    <x v="0"/>
    <n v="15"/>
    <n v="0"/>
    <n v="275"/>
    <n v="1523.21"/>
    <n v="651"/>
  </r>
  <r>
    <x v="0"/>
    <s v="C002570"/>
    <s v="ROYAL EXPORTS"/>
    <x v="2"/>
    <x v="1"/>
    <x v="0"/>
    <x v="1003"/>
    <n v="2600100000000"/>
    <s v="EM337"/>
    <x v="23"/>
    <s v="EM337"/>
    <d v="2015-11-21T12:52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x v="36"/>
    <n v="151662374"/>
    <x v="0"/>
    <s v="WC005"/>
    <s v="Printing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</r>
  <r>
    <x v="0"/>
    <s v="C002570"/>
    <s v="ROYAL EXPORTS"/>
    <x v="2"/>
    <x v="1"/>
    <x v="0"/>
    <x v="1003"/>
    <n v="2600100000000"/>
    <s v="EM337"/>
    <x v="23"/>
    <s v="EM337"/>
    <d v="2015-11-21T12:54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x v="36"/>
    <n v="151662374"/>
    <x v="0"/>
    <s v="WC005"/>
    <s v="Printing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</r>
  <r>
    <x v="0"/>
    <s v="C002570"/>
    <s v="ROYAL EXPORTS"/>
    <x v="2"/>
    <x v="1"/>
    <x v="0"/>
    <x v="1003"/>
    <n v="2600100000000"/>
    <s v="EM337"/>
    <x v="23"/>
    <s v="EM337"/>
    <d v="2015-11-21T13:02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x v="36"/>
    <n v="151662374"/>
    <x v="0"/>
    <s v="WC005"/>
    <s v="Printing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</r>
  <r>
    <x v="0"/>
    <s v="C002570"/>
    <s v="ROYAL EXPORTS"/>
    <x v="2"/>
    <x v="1"/>
    <x v="0"/>
    <x v="1003"/>
    <n v="2600100000000"/>
    <s v="EM337"/>
    <x v="23"/>
    <s v="EM337"/>
    <d v="2015-11-21T13:05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x v="36"/>
    <n v="151662374"/>
    <x v="0"/>
    <s v="WC005"/>
    <s v="Printing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</r>
  <r>
    <x v="0"/>
    <s v="C002570"/>
    <s v="ROYAL EXPORTS"/>
    <x v="2"/>
    <x v="1"/>
    <x v="0"/>
    <x v="1003"/>
    <n v="2600100000000"/>
    <s v="EM337"/>
    <x v="23"/>
    <s v="EM337"/>
    <d v="2015-11-21T13:05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x v="36"/>
    <n v="151662374"/>
    <x v="0"/>
    <s v="WC005"/>
    <s v="Printing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</r>
  <r>
    <x v="0"/>
    <s v="C002570"/>
    <s v="ROYAL EXPORTS"/>
    <x v="2"/>
    <x v="1"/>
    <x v="0"/>
    <x v="1003"/>
    <n v="2600100000000"/>
    <s v="EM337"/>
    <x v="23"/>
    <s v="EM337"/>
    <d v="2015-11-21T13:10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x v="36"/>
    <n v="151662374"/>
    <x v="0"/>
    <s v="WC005"/>
    <s v="Printing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</r>
  <r>
    <x v="0"/>
    <s v="C002570"/>
    <s v="ROYAL EXPORTS"/>
    <x v="2"/>
    <x v="1"/>
    <x v="0"/>
    <x v="1002"/>
    <n v="2600100000000"/>
    <s v="EM337"/>
    <x v="23"/>
    <s v="EM337"/>
    <d v="2015-11-21T14:59:00"/>
    <x v="11"/>
    <d v="2015-11-21T14:35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x v="36"/>
    <n v="151662374"/>
    <x v="0"/>
    <s v="WC005"/>
    <s v="Printing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</r>
  <r>
    <x v="0"/>
    <s v="C002570"/>
    <s v="ROYAL EXPORTS"/>
    <x v="2"/>
    <x v="1"/>
    <x v="0"/>
    <x v="1002"/>
    <n v="2600100000000"/>
    <s v="EM295"/>
    <x v="109"/>
    <s v="EM295"/>
    <d v="2015-11-21T15:17:00"/>
    <x v="11"/>
    <d v="2015-11-21T14:35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x v="36"/>
    <n v="151662371"/>
    <x v="0"/>
    <s v="WC005"/>
    <s v="Printing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</r>
  <r>
    <x v="0"/>
    <s v="C002570"/>
    <s v="ROYAL EXPORTS"/>
    <x v="2"/>
    <x v="1"/>
    <x v="0"/>
    <x v="1002"/>
    <n v="2600100000000"/>
    <s v="EM295"/>
    <x v="109"/>
    <s v="EM295"/>
    <d v="2015-11-21T15:24:00"/>
    <x v="11"/>
    <d v="2015-11-21T14:35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x v="36"/>
    <n v="151662371"/>
    <x v="0"/>
    <s v="WC005"/>
    <s v="Printing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x v="36"/>
    <n v="151662372"/>
    <x v="0"/>
    <s v="WC002"/>
    <s v="Cut &amp; Fold"/>
    <n v="0"/>
    <n v="1516045704"/>
    <m/>
    <n v="2015"/>
    <n v="300"/>
    <n v="1410"/>
    <n v="1403"/>
    <n v="0"/>
    <n v="1110"/>
    <n v="1410"/>
    <x v="3"/>
    <n v="0"/>
    <n v="0"/>
    <n v="8350"/>
    <n v="10020"/>
    <n v="3046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x v="36"/>
    <n v="151662372"/>
    <x v="0"/>
    <s v="WC002"/>
    <s v="Cut &amp; Fold"/>
    <n v="0"/>
    <n v="1516045704"/>
    <m/>
    <n v="2015"/>
    <n v="0"/>
    <n v="2867"/>
    <n v="1403"/>
    <n v="0"/>
    <n v="2867"/>
    <n v="2867"/>
    <x v="0"/>
    <n v="0"/>
    <n v="0"/>
    <n v="8350"/>
    <n v="10020"/>
    <n v="3088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x v="36"/>
    <n v="151662372"/>
    <x v="0"/>
    <s v="WC002"/>
    <s v="Cut &amp; Fold"/>
    <n v="0"/>
    <n v="1516045704"/>
    <m/>
    <n v="2015"/>
    <n v="0"/>
    <n v="1403"/>
    <n v="1403"/>
    <n v="0"/>
    <n v="1403"/>
    <n v="1403"/>
    <x v="0"/>
    <n v="0"/>
    <n v="0"/>
    <n v="8350"/>
    <n v="10020"/>
    <n v="988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x v="36"/>
    <n v="151662372"/>
    <x v="0"/>
    <s v="WC002"/>
    <s v="Cut &amp; Fold"/>
    <n v="0"/>
    <n v="1516045704"/>
    <m/>
    <n v="2015"/>
    <n v="0"/>
    <n v="2851"/>
    <n v="1403"/>
    <n v="0"/>
    <n v="2851"/>
    <n v="2851"/>
    <x v="0"/>
    <n v="0"/>
    <n v="0"/>
    <n v="8350"/>
    <n v="10020"/>
    <n v="2298"/>
  </r>
  <r>
    <x v="8"/>
    <s v="C003656"/>
    <s v="ARYAN CLOTHING COMPANY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x v="36"/>
    <n v="151656572"/>
    <x v="0"/>
    <s v="WC008"/>
    <s v="Ultrasonic"/>
    <n v="0"/>
    <n v="1516045422"/>
    <m/>
    <n v="2015"/>
    <n v="0"/>
    <n v="7500"/>
    <n v="1403"/>
    <n v="0"/>
    <n v="7500"/>
    <n v="7500"/>
    <x v="0"/>
    <n v="0"/>
    <n v="0"/>
    <n v="5000"/>
    <n v="4000"/>
    <n v="6000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x v="36"/>
    <n v="151662377"/>
    <x v="0"/>
    <s v="WC005"/>
    <s v="Printing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x v="36"/>
    <n v="151662377"/>
    <x v="0"/>
    <s v="WC005"/>
    <s v="Printing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x v="36"/>
    <n v="151662377"/>
    <x v="0"/>
    <s v="WC005"/>
    <s v="Printing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x v="36"/>
    <n v="151662377"/>
    <x v="0"/>
    <s v="WC005"/>
    <s v="Printing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x v="36"/>
    <n v="151662377"/>
    <x v="0"/>
    <s v="WC005"/>
    <s v="Printing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x v="36"/>
    <n v="151662377"/>
    <x v="0"/>
    <s v="WC005"/>
    <s v="Printing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x v="36"/>
    <n v="151662377"/>
    <x v="0"/>
    <s v="WC005"/>
    <s v="Printing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x v="36"/>
    <n v="151662377"/>
    <x v="0"/>
    <s v="WC005"/>
    <s v="Printing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</r>
  <r>
    <x v="5"/>
    <s v="C003520"/>
    <s v="TRANSWORLD SWEATERS LTD."/>
    <x v="1"/>
    <x v="0"/>
    <x v="0"/>
    <x v="692"/>
    <n v="260010000000"/>
    <s v="EM040"/>
    <x v="50"/>
    <s v="EM040"/>
    <d v="2015-11-21T15:51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x v="36"/>
    <n v="151656586"/>
    <x v="0"/>
    <s v="WC001"/>
    <s v="Weaving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</r>
  <r>
    <x v="5"/>
    <s v="C003520"/>
    <s v="TRANSWORLD SWEATERS LTD."/>
    <x v="1"/>
    <x v="0"/>
    <x v="0"/>
    <x v="692"/>
    <n v="260010000000"/>
    <s v="EM040"/>
    <x v="50"/>
    <s v="EM040"/>
    <d v="2015-11-21T15:51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x v="36"/>
    <n v="151656586"/>
    <x v="0"/>
    <s v="WC001"/>
    <s v="Weaving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</r>
  <r>
    <x v="8"/>
    <s v="C001109"/>
    <s v="MARI CREATIONS PVT.LTD."/>
    <x v="1"/>
    <x v="0"/>
    <x v="0"/>
    <x v="1001"/>
    <n v="260010000000"/>
    <s v="EM009"/>
    <x v="29"/>
    <s v="EM009"/>
    <d v="2015-11-21T01:51:00"/>
    <x v="11"/>
    <d v="2015-11-21T01:51:00"/>
    <s v="Woven Labels"/>
    <x v="0"/>
    <b v="0"/>
    <s v="PW-NAB-F18588"/>
    <s v="WOVEN FABRIC ZEBRA BADGE F18588 NOC 1"/>
    <s v="6"/>
    <s v="MC006"/>
    <s v="MC001"/>
    <x v="8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x v="36"/>
    <n v="151656537"/>
    <x v="0"/>
    <s v="WC001"/>
    <s v="Weaving"/>
    <n v="0"/>
    <n v="1516045596"/>
    <m/>
    <n v="2015"/>
    <n v="0"/>
    <n v="1225"/>
    <n v="755.55"/>
    <n v="0"/>
    <n v="1225"/>
    <n v="1225"/>
    <x v="0"/>
    <n v="35"/>
    <n v="0"/>
    <n v="1463"/>
    <n v="3950.1"/>
    <n v="1010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x v="36"/>
    <n v="151656590"/>
    <x v="0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x v="36"/>
    <n v="151656590"/>
    <x v="0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x v="36"/>
    <n v="151656590"/>
    <x v="0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x v="36"/>
    <n v="151656590"/>
    <x v="0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x v="36"/>
    <n v="151656583"/>
    <x v="0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954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x v="36"/>
    <n v="151656583"/>
    <x v="0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1170"/>
  </r>
  <r>
    <x v="5"/>
    <s v="C003520"/>
    <s v="TRANSWORLD SWEATERS LTD."/>
    <x v="1"/>
    <x v="0"/>
    <x v="0"/>
    <x v="1005"/>
    <n v="260010000000"/>
    <s v="EM040"/>
    <x v="50"/>
    <s v="EM040"/>
    <d v="2015-11-21T21:44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x v="36"/>
    <n v="151656591"/>
    <x v="0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864"/>
  </r>
  <r>
    <x v="5"/>
    <s v="C003520"/>
    <s v="TRANSWORLD SWEATERS LTD."/>
    <x v="1"/>
    <x v="0"/>
    <x v="0"/>
    <x v="1005"/>
    <n v="260010000000"/>
    <s v="EM040"/>
    <x v="50"/>
    <s v="EM040"/>
    <d v="2015-11-21T21:44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x v="36"/>
    <n v="151656591"/>
    <x v="0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609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x v="36"/>
    <n v="151656591"/>
    <x v="0"/>
    <s v="WC001"/>
    <s v="Weaving"/>
    <n v="19"/>
    <n v="1516045661"/>
    <m/>
    <n v="2015"/>
    <n v="0"/>
    <n v="800"/>
    <n v="755.55"/>
    <n v="0"/>
    <n v="800"/>
    <n v="800"/>
    <x v="0"/>
    <n v="14"/>
    <n v="0"/>
    <n v="315"/>
    <n v="1744.72"/>
    <n v="819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x v="36"/>
    <n v="151656591"/>
    <x v="0"/>
    <s v="WC001"/>
    <s v="Weaving"/>
    <n v="46"/>
    <n v="1516045661"/>
    <m/>
    <n v="2015"/>
    <n v="0"/>
    <n v="800"/>
    <n v="755.55"/>
    <n v="0"/>
    <n v="800"/>
    <n v="800"/>
    <x v="0"/>
    <n v="14"/>
    <n v="0"/>
    <n v="315"/>
    <n v="1744.72"/>
    <n v="846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x v="8"/>
    <s v="C001333"/>
    <s v="BM INTERNATIONAL LTD. "/>
    <x v="2"/>
    <x v="0"/>
    <x v="0"/>
    <x v="695"/>
    <n v="260010000000"/>
    <s v="EM009"/>
    <x v="29"/>
    <s v="EM009"/>
    <d v="2015-11-21T10:08:00"/>
    <x v="11"/>
    <d v="2015-11-21T09:51:00"/>
    <s v="Woven Labels"/>
    <x v="0"/>
    <b v="0"/>
    <s v="PW-NAB-F4262"/>
    <s v="WOVEN FABRIC BADGE BODY CARE F4262 NOC 1"/>
    <s v="6"/>
    <s v="MC006"/>
    <s v="MC001"/>
    <x v="8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x v="36"/>
    <n v="151656539"/>
    <x v="0"/>
    <s v="WC001"/>
    <s v="Weaving"/>
    <n v="0"/>
    <n v="1516045577"/>
    <m/>
    <n v="2015"/>
    <n v="0"/>
    <n v="5280"/>
    <n v="755.55"/>
    <n v="0"/>
    <n v="5280"/>
    <n v="5280"/>
    <x v="0"/>
    <n v="176"/>
    <n v="0"/>
    <n v="6336"/>
    <n v="19008"/>
    <n v="5260"/>
  </r>
  <r>
    <x v="8"/>
    <s v="C003656"/>
    <s v="ARYAN CLOTHING COMPANY"/>
    <x v="2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x v="36"/>
    <n v="151656570"/>
    <x v="0"/>
    <s v="WC008"/>
    <s v="Ultrasonic"/>
    <n v="0"/>
    <n v="1516045419"/>
    <m/>
    <n v="2015"/>
    <n v="0"/>
    <n v="6250"/>
    <n v="1403"/>
    <n v="0"/>
    <n v="6250"/>
    <n v="6250"/>
    <x v="0"/>
    <n v="0"/>
    <n v="0"/>
    <n v="5000"/>
    <n v="4000"/>
    <n v="6000"/>
  </r>
  <r>
    <x v="8"/>
    <s v="C003656"/>
    <s v="ARYAN CLOTHING COMPANY"/>
    <x v="2"/>
    <x v="1"/>
    <x v="0"/>
    <x v="709"/>
    <n v="260010000000"/>
    <s v="EM279"/>
    <x v="19"/>
    <s v="EM279"/>
    <d v="2015-11-21T15:39:00"/>
    <x v="11"/>
    <d v="2015-11-21T15:35:00"/>
    <s v="Woven Labels"/>
    <x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x v="36"/>
    <n v="151656604"/>
    <x v="0"/>
    <s v="WC008"/>
    <s v="Ultrasonic"/>
    <n v="0"/>
    <n v="1516045433"/>
    <m/>
    <n v="2015"/>
    <n v="0"/>
    <n v="6030"/>
    <n v="1403"/>
    <n v="0"/>
    <n v="6030"/>
    <n v="6030"/>
    <x v="0"/>
    <n v="0"/>
    <n v="0"/>
    <n v="5000"/>
    <n v="3500"/>
    <n v="6000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x v="36"/>
    <n v="151656593"/>
    <x v="0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x v="36"/>
    <n v="151656593"/>
    <x v="0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x v="36"/>
    <n v="151656593"/>
    <x v="0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x v="36"/>
    <n v="151656593"/>
    <x v="0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x v="36"/>
    <n v="151656593"/>
    <x v="0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x v="36"/>
    <n v="151656593"/>
    <x v="0"/>
    <s v="WC001"/>
    <s v="Weaving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x v="36"/>
    <n v="151656593"/>
    <x v="0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x v="36"/>
    <n v="151656593"/>
    <x v="0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x v="36"/>
    <n v="151656593"/>
    <x v="0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x v="36"/>
    <n v="151656593"/>
    <x v="0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x v="36"/>
    <n v="151656593"/>
    <x v="0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x v="36"/>
    <n v="151656593"/>
    <x v="0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</r>
  <r>
    <x v="18"/>
    <s v="C001627"/>
    <s v="SRI LAKSHMI CLOTHINGS"/>
    <x v="1"/>
    <x v="1"/>
    <x v="0"/>
    <x v="726"/>
    <n v="2600100000000"/>
    <s v="EM337"/>
    <x v="23"/>
    <s v="EM337"/>
    <d v="2015-11-21T18:03:00"/>
    <x v="11"/>
    <d v="2015-11-21T18:01:00"/>
    <s v="Printed Labels"/>
    <x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x v="42"/>
    <n v="151662743"/>
    <x v="0"/>
    <s v="WC005"/>
    <s v="Printing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</r>
  <r>
    <x v="0"/>
    <s v="C000558"/>
    <s v="RAJ OVERSEAS"/>
    <x v="0"/>
    <x v="0"/>
    <x v="0"/>
    <x v="749"/>
    <n v="2600100000000"/>
    <s v="EM315"/>
    <x v="3"/>
    <s v="EM315"/>
    <d v="2015-11-21T06:18:00"/>
    <x v="11"/>
    <d v="2015-11-21T06:05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x v="0"/>
    <s v="WC003"/>
    <s v="Cross Checking"/>
    <n v="54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0"/>
    <x v="0"/>
    <x v="749"/>
    <n v="2600100000000"/>
    <s v="EM004"/>
    <x v="4"/>
    <s v="EM004"/>
    <d v="2015-11-21T06:18:00"/>
    <x v="11"/>
    <d v="2015-11-21T06:05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0"/>
    <x v="0"/>
    <x v="749"/>
    <n v="2600100000000"/>
    <s v="EM315"/>
    <x v="3"/>
    <s v="EM315"/>
    <d v="2015-11-21T06:19:00"/>
    <x v="11"/>
    <d v="2015-11-21T06:05:00"/>
    <s v="Printed Labels"/>
    <x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x v="0"/>
    <s v="WC003"/>
    <s v="Cross Checking"/>
    <n v="37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5"/>
    <x v="6"/>
    <s v="EM265"/>
    <d v="2015-11-21T06:19:00"/>
    <x v="11"/>
    <d v="2015-11-21T06:05:00"/>
    <s v="Printed Labels"/>
    <x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4"/>
    <x v="6"/>
    <s v="EM264"/>
    <d v="2015-11-21T06:19:00"/>
    <x v="11"/>
    <d v="2015-11-21T06:05:00"/>
    <s v="Printed Labels"/>
    <x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x v="29"/>
    <n v="151662296"/>
    <x v="0"/>
    <s v="WC003"/>
    <s v="Cross Checking"/>
    <n v="50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5"/>
    <x v="6"/>
    <s v="EM265"/>
    <d v="2015-11-21T06:19:00"/>
    <x v="11"/>
    <d v="2015-11-21T06:05:00"/>
    <s v="Printed Labels"/>
    <x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x v="29"/>
    <n v="151662296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0"/>
    <x v="0"/>
    <x v="749"/>
    <n v="2600100000000"/>
    <s v="EM315"/>
    <x v="3"/>
    <s v="EM315"/>
    <d v="2015-11-21T06:20:00"/>
    <x v="11"/>
    <d v="2015-11-21T06:05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x v="0"/>
    <s v="WC003"/>
    <s v="Cross Checking"/>
    <n v="325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5"/>
    <x v="6"/>
    <s v="EM265"/>
    <d v="2015-11-21T06:20:00"/>
    <x v="11"/>
    <d v="2015-11-21T06:05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33"/>
    <s v="C001239"/>
    <s v="GUS CLOTHING COMPANY"/>
    <x v="0"/>
    <x v="0"/>
    <x v="0"/>
    <x v="711"/>
    <n v="2600100000000"/>
    <s v="EM315"/>
    <x v="3"/>
    <s v="EM315"/>
    <d v="2015-11-21T20:46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x v="0"/>
    <s v="WC003"/>
    <s v="Cross Checking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</r>
  <r>
    <x v="33"/>
    <s v="C001239"/>
    <s v="GUS CLOTHING COMPANY"/>
    <x v="0"/>
    <x v="0"/>
    <x v="0"/>
    <x v="711"/>
    <n v="2600100000000"/>
    <s v="EM266"/>
    <x v="6"/>
    <s v="EM266"/>
    <d v="2015-11-21T20:46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x v="0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</r>
  <r>
    <x v="33"/>
    <s v="C001239"/>
    <s v="GUS CLOTHING COMPANY"/>
    <x v="0"/>
    <x v="0"/>
    <x v="0"/>
    <x v="711"/>
    <n v="2600100000000"/>
    <s v="EM315"/>
    <x v="3"/>
    <s v="EM315"/>
    <d v="2015-11-21T20:47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x v="0"/>
    <s v="WC003"/>
    <s v="Cross Checking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</r>
  <r>
    <x v="33"/>
    <s v="C001239"/>
    <s v="GUS CLOTHING COMPANY"/>
    <x v="0"/>
    <x v="0"/>
    <x v="0"/>
    <x v="711"/>
    <n v="2600100000000"/>
    <s v="EM004"/>
    <x v="4"/>
    <s v="EM004"/>
    <d v="2015-11-21T20:47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x v="0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</r>
  <r>
    <x v="33"/>
    <s v="C001239"/>
    <s v="GUS CLOTHING COMPANY"/>
    <x v="0"/>
    <x v="1"/>
    <x v="1"/>
    <x v="1006"/>
    <n v="2600100000000"/>
    <s v="EM348"/>
    <x v="66"/>
    <s v="EM348"/>
    <d v="2015-11-21T18:12:00"/>
    <x v="11"/>
    <d v="2015-11-21T18:12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x v="29"/>
    <n v="151662292"/>
    <x v="0"/>
    <s v="WC005"/>
    <s v="Printing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</r>
  <r>
    <x v="33"/>
    <s v="C001239"/>
    <s v="GUS CLOTHING COMPANY"/>
    <x v="0"/>
    <x v="1"/>
    <x v="1"/>
    <x v="1006"/>
    <n v="2600100000000"/>
    <s v="EM348"/>
    <x v="66"/>
    <s v="EM348"/>
    <d v="2015-11-21T18:12:00"/>
    <x v="11"/>
    <d v="2015-11-21T18:12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x v="29"/>
    <n v="151662293"/>
    <x v="0"/>
    <s v="WC005"/>
    <s v="Printing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</r>
  <r>
    <x v="33"/>
    <s v="C001239"/>
    <s v="GUS CLOTHING COMPANY"/>
    <x v="0"/>
    <x v="1"/>
    <x v="0"/>
    <x v="1007"/>
    <n v="2600100000000"/>
    <s v="EM337"/>
    <x v="23"/>
    <s v="EM337"/>
    <d v="2015-11-21T19:30:00"/>
    <x v="11"/>
    <d v="2015-11-21T19:30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x v="29"/>
    <n v="151662291"/>
    <x v="0"/>
    <s v="WC005"/>
    <s v="Printing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x v="29"/>
    <n v="151656495"/>
    <x v="0"/>
    <s v="WC002"/>
    <s v="Cut &amp; Fold"/>
    <n v="135"/>
    <n v="1516045794"/>
    <m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x v="29"/>
    <n v="151656495"/>
    <x v="0"/>
    <s v="WC002"/>
    <s v="Cut &amp; Fold"/>
    <n v="90"/>
    <n v="1516045794"/>
    <m/>
    <n v="2015"/>
    <n v="0"/>
    <n v="535"/>
    <n v="1403"/>
    <n v="0"/>
    <n v="535"/>
    <n v="535"/>
    <x v="0"/>
    <n v="0"/>
    <n v="0"/>
    <n v="900"/>
    <n v="27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x v="29"/>
    <n v="151656495"/>
    <x v="0"/>
    <s v="WC002"/>
    <s v="Cut &amp; Fold"/>
    <n v="75"/>
    <n v="1516045794"/>
    <m/>
    <n v="2015"/>
    <n v="0"/>
    <n v="550"/>
    <n v="1403"/>
    <n v="0"/>
    <n v="550"/>
    <n v="550"/>
    <x v="0"/>
    <n v="0"/>
    <n v="0"/>
    <n v="900"/>
    <n v="27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x v="29"/>
    <n v="151656496"/>
    <x v="0"/>
    <s v="WC002"/>
    <s v="Cut &amp; Fold"/>
    <n v="225"/>
    <n v="1516045795"/>
    <m/>
    <n v="2015"/>
    <n v="0"/>
    <n v="375"/>
    <n v="1403"/>
    <n v="0"/>
    <n v="375"/>
    <n v="375"/>
    <x v="0"/>
    <n v="0"/>
    <n v="0"/>
    <n v="600"/>
    <n v="18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x v="29"/>
    <n v="151656496"/>
    <x v="0"/>
    <s v="WC002"/>
    <s v="Cut &amp; Fold"/>
    <n v="300"/>
    <n v="1516045795"/>
    <m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x v="1"/>
    <x v="0"/>
    <x v="0"/>
    <x v="701"/>
    <n v="260010000000"/>
    <s v="EM315"/>
    <x v="3"/>
    <s v="EM315"/>
    <d v="2015-11-21T19:30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x v="0"/>
    <s v="WC003"/>
    <s v="Cross Checking"/>
    <n v="0"/>
    <n v="1516045794"/>
    <m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315"/>
    <x v="3"/>
    <s v="EM315"/>
    <d v="2015-11-21T19:30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x v="0"/>
    <s v="WC003"/>
    <s v="Cross Checking"/>
    <n v="0"/>
    <n v="1516045794"/>
    <m/>
    <n v="2015"/>
    <n v="0"/>
    <n v="535"/>
    <n v="1403"/>
    <n v="0"/>
    <n v="535"/>
    <n v="53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315"/>
    <x v="3"/>
    <s v="EM315"/>
    <d v="2015-11-21T19:30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x v="0"/>
    <s v="WC003"/>
    <s v="Cross Checking"/>
    <n v="0"/>
    <n v="1516045794"/>
    <m/>
    <n v="2015"/>
    <n v="0"/>
    <n v="550"/>
    <n v="1403"/>
    <n v="0"/>
    <n v="550"/>
    <n v="550"/>
    <x v="0"/>
    <n v="0"/>
    <n v="0"/>
    <n v="900"/>
    <n v="270"/>
    <n v="525"/>
  </r>
  <r>
    <x v="8"/>
    <s v="C000179"/>
    <s v="NEETAS CREATIONS"/>
    <x v="1"/>
    <x v="0"/>
    <x v="0"/>
    <x v="701"/>
    <n v="260010000000"/>
    <s v="EM004"/>
    <x v="4"/>
    <s v="EM004"/>
    <d v="2015-11-21T19:30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x v="0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004"/>
    <x v="4"/>
    <s v="EM004"/>
    <d v="2015-11-21T19:30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x v="0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</r>
  <r>
    <x v="8"/>
    <s v="C000179"/>
    <s v="NEETAS CREATIONS"/>
    <x v="1"/>
    <x v="0"/>
    <x v="0"/>
    <x v="701"/>
    <n v="260010000000"/>
    <s v="EM004"/>
    <x v="4"/>
    <s v="EM004"/>
    <d v="2015-11-21T19:30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x v="0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315"/>
    <x v="3"/>
    <s v="EM315"/>
    <d v="2015-11-21T19:32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x v="0"/>
    <s v="WC003"/>
    <s v="Cross Checking"/>
    <n v="0"/>
    <n v="1516045795"/>
    <m/>
    <n v="2015"/>
    <n v="0"/>
    <n v="375"/>
    <n v="1403"/>
    <n v="0"/>
    <n v="375"/>
    <n v="375"/>
    <x v="0"/>
    <n v="0"/>
    <n v="0"/>
    <n v="600"/>
    <n v="180"/>
    <n v="525"/>
  </r>
  <r>
    <x v="8"/>
    <s v="C000179"/>
    <s v="NEETAS CREATIONS"/>
    <x v="1"/>
    <x v="0"/>
    <x v="0"/>
    <x v="701"/>
    <n v="260010000000"/>
    <s v="EM315"/>
    <x v="3"/>
    <s v="EM315"/>
    <d v="2015-11-21T19:32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x v="0"/>
    <s v="WC003"/>
    <s v="Cross Checking"/>
    <n v="0"/>
    <n v="1516045795"/>
    <m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x v="1"/>
    <x v="0"/>
    <x v="0"/>
    <x v="701"/>
    <n v="260010000000"/>
    <s v="EM004"/>
    <x v="4"/>
    <s v="EM004"/>
    <d v="2015-11-21T19:32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x v="0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x v="1"/>
    <x v="0"/>
    <x v="0"/>
    <x v="701"/>
    <n v="260010000000"/>
    <s v="EM004"/>
    <x v="4"/>
    <s v="EM004"/>
    <d v="2015-11-21T19:32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x v="0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</r>
  <r>
    <x v="0"/>
    <s v="C000558"/>
    <s v="RAJ OVERSEAS"/>
    <x v="2"/>
    <x v="0"/>
    <x v="0"/>
    <x v="704"/>
    <n v="2600100000000"/>
    <s v="EM144"/>
    <x v="0"/>
    <s v="EM144"/>
    <d v="2015-11-21T11:38:00"/>
    <x v="11"/>
    <d v="2015-11-21T11:37:00"/>
    <s v="Printed Labels"/>
    <x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x v="29"/>
    <n v="151662301"/>
    <x v="0"/>
    <s v="WC002"/>
    <s v="Cut &amp; Fold"/>
    <n v="77"/>
    <n v="1516045861"/>
    <m/>
    <n v="2015"/>
    <n v="50"/>
    <n v="2555"/>
    <n v="1403"/>
    <n v="0"/>
    <n v="2505"/>
    <n v="2555"/>
    <x v="5"/>
    <n v="0"/>
    <n v="0"/>
    <n v="9400"/>
    <n v="6016"/>
    <n v="2632"/>
  </r>
  <r>
    <x v="0"/>
    <s v="C000558"/>
    <s v="RAJ OVERSEAS"/>
    <x v="2"/>
    <x v="0"/>
    <x v="0"/>
    <x v="704"/>
    <n v="2600100000000"/>
    <s v="EM144"/>
    <x v="0"/>
    <s v="EM144"/>
    <d v="2015-11-21T11:38:00"/>
    <x v="11"/>
    <d v="2015-11-21T11:37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x v="29"/>
    <n v="151662299"/>
    <x v="0"/>
    <s v="WC002"/>
    <s v="Cut &amp; Fold"/>
    <n v="0"/>
    <n v="1516045861"/>
    <m/>
    <n v="2015"/>
    <n v="40"/>
    <n v="2635"/>
    <n v="1403"/>
    <n v="0"/>
    <n v="2595"/>
    <n v="2635"/>
    <x v="89"/>
    <n v="0"/>
    <n v="0"/>
    <n v="9400"/>
    <n v="6016"/>
    <n v="2632"/>
  </r>
  <r>
    <x v="0"/>
    <s v="C000558"/>
    <s v="RAJ OVERSEAS"/>
    <x v="2"/>
    <x v="0"/>
    <x v="0"/>
    <x v="704"/>
    <n v="2600100000000"/>
    <s v="EM144"/>
    <x v="0"/>
    <s v="EM144"/>
    <d v="2015-11-21T11:39:00"/>
    <x v="11"/>
    <d v="2015-11-21T11:37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x v="29"/>
    <n v="151662300"/>
    <x v="0"/>
    <s v="WC002"/>
    <s v="Cut &amp; Fold"/>
    <n v="27"/>
    <n v="1516045861"/>
    <m/>
    <n v="2015"/>
    <n v="10"/>
    <n v="2605"/>
    <n v="1403"/>
    <n v="0"/>
    <n v="2595"/>
    <n v="2605"/>
    <x v="6"/>
    <n v="0"/>
    <n v="0"/>
    <n v="9400"/>
    <n v="6016"/>
    <n v="2632"/>
  </r>
  <r>
    <x v="36"/>
    <s v="C002010"/>
    <s v="B.N.T.CONNECTIONS IMPEX LIMITED"/>
    <x v="0"/>
    <x v="1"/>
    <x v="0"/>
    <x v="777"/>
    <n v="2600100000000"/>
    <s v="EM282"/>
    <x v="63"/>
    <s v="EM282"/>
    <d v="2015-11-21T21:13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x v="29"/>
    <n v="151662289"/>
    <x v="0"/>
    <s v="WC005"/>
    <s v="Printing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</r>
  <r>
    <x v="36"/>
    <s v="C002010"/>
    <s v="B.N.T.CONNECTIONS IMPEX LIMITED"/>
    <x v="0"/>
    <x v="1"/>
    <x v="0"/>
    <x v="777"/>
    <n v="2600100000000"/>
    <s v="EM282"/>
    <x v="63"/>
    <s v="EM282"/>
    <d v="2015-11-21T21:14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x v="29"/>
    <n v="151662290"/>
    <x v="0"/>
    <s v="WC005"/>
    <s v="Printing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</r>
  <r>
    <x v="36"/>
    <s v="C001722"/>
    <s v="PEARL APPARELS"/>
    <x v="0"/>
    <x v="1"/>
    <x v="0"/>
    <x v="777"/>
    <n v="2600100000000"/>
    <s v="EM282"/>
    <x v="63"/>
    <s v="EM282"/>
    <d v="2015-11-21T21:15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x v="29"/>
    <n v="151662308"/>
    <x v="0"/>
    <s v="WC005"/>
    <s v="Printing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x v="29"/>
    <n v="151662284"/>
    <x v="0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x v="29"/>
    <n v="151662284"/>
    <x v="0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x v="29"/>
    <n v="151662284"/>
    <x v="0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x v="29"/>
    <n v="151662284"/>
    <x v="0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x v="29"/>
    <n v="151662284"/>
    <x v="0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x v="29"/>
    <n v="151662284"/>
    <x v="0"/>
    <s v="WC005"/>
    <s v="Printing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</r>
  <r>
    <x v="0"/>
    <s v="C001821"/>
    <s v="TEXTILE WORLD"/>
    <x v="1"/>
    <x v="0"/>
    <x v="0"/>
    <x v="778"/>
    <n v="260010000000"/>
    <s v="EM046"/>
    <x v="10"/>
    <s v="EM046"/>
    <d v="2015-11-21T21:53:00"/>
    <x v="11"/>
    <d v="2015-11-21T21:53:00"/>
    <s v="Woven Labels"/>
    <x v="0"/>
    <b v="0"/>
    <s v="WL-HM-HOM18001-A"/>
    <s v="WOVEN FABRIC MAIN LABEL HOME18001 OPTION-A"/>
    <s v="25"/>
    <s v="MC087"/>
    <s v="MC001"/>
    <x v="52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x v="29"/>
    <n v="151656483"/>
    <x v="0"/>
    <s v="WC001"/>
    <s v="Weaving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</r>
  <r>
    <x v="2"/>
    <s v="C003139"/>
    <s v="AMMEN MILLS"/>
    <x v="1"/>
    <x v="1"/>
    <x v="0"/>
    <x v="1008"/>
    <n v="2600100000000"/>
    <s v="EM287"/>
    <x v="112"/>
    <s v="EM287"/>
    <d v="2015-11-21T22:51:00"/>
    <x v="11"/>
    <d v="2015-11-21T22:50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x v="29"/>
    <n v="151662331"/>
    <x v="1"/>
    <s v="WC005"/>
    <s v="Printing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</r>
  <r>
    <x v="2"/>
    <s v="C003139"/>
    <s v="AMMEN MILLS"/>
    <x v="1"/>
    <x v="1"/>
    <x v="0"/>
    <x v="1008"/>
    <n v="2600100000000"/>
    <s v="EM337"/>
    <x v="23"/>
    <s v="EM337"/>
    <d v="2015-11-21T22:53:00"/>
    <x v="11"/>
    <d v="2015-11-21T22:50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x v="29"/>
    <n v="151662329"/>
    <x v="1"/>
    <s v="WC005"/>
    <s v="Printing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x v="29"/>
    <n v="151662314"/>
    <x v="0"/>
    <s v="WC005"/>
    <s v="Printing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x v="29"/>
    <n v="151662314"/>
    <x v="0"/>
    <s v="WC005"/>
    <s v="Printing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x v="29"/>
    <n v="151662314"/>
    <x v="0"/>
    <s v="WC005"/>
    <s v="Printing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x v="29"/>
    <n v="151662314"/>
    <x v="0"/>
    <s v="WC005"/>
    <s v="Printing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x v="29"/>
    <n v="151662314"/>
    <x v="0"/>
    <s v="WC005"/>
    <s v="Printing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x v="29"/>
    <n v="151662314"/>
    <x v="0"/>
    <s v="WC005"/>
    <s v="Printing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x v="29"/>
    <n v="151662314"/>
    <x v="0"/>
    <s v="WC005"/>
    <s v="Printing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</r>
  <r>
    <x v="0"/>
    <s v="C002546"/>
    <s v="INDIAN DESIGN EXPORT PVT. LTD."/>
    <x v="1"/>
    <x v="1"/>
    <x v="0"/>
    <x v="721"/>
    <n v="260010000000"/>
    <s v="EM279"/>
    <x v="19"/>
    <s v="EM279"/>
    <d v="2015-11-21T14:59:00"/>
    <x v="11"/>
    <d v="2015-11-21T14:33:00"/>
    <s v="Woven Labels"/>
    <x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x v="29"/>
    <n v="151656507"/>
    <x v="0"/>
    <s v="WC008"/>
    <s v="Ultrasonic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</r>
  <r>
    <x v="5"/>
    <s v=""/>
    <s v=""/>
    <x v="3"/>
    <x v="0"/>
    <x v="0"/>
    <x v="724"/>
    <n v="260010000000"/>
    <s v="EM043"/>
    <x v="71"/>
    <s v="EM043"/>
    <d v="2015-11-21T06:11:00"/>
    <x v="11"/>
    <d v="2015-11-21T05:50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x v="36"/>
    <n v="151656530"/>
    <x v="0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5"/>
    <s v=""/>
    <s v=""/>
    <x v="3"/>
    <x v="0"/>
    <x v="0"/>
    <x v="703"/>
    <n v="260010000000"/>
    <s v="EM315"/>
    <x v="3"/>
    <s v="EM315"/>
    <d v="2015-11-21T10:23:00"/>
    <x v="11"/>
    <d v="2015-11-21T09:35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x v="0"/>
    <s v="WC003"/>
    <s v="Cross Checking"/>
    <n v="0"/>
    <m/>
    <m/>
    <n v="2015"/>
    <n v="0"/>
    <n v="16200"/>
    <n v="1403"/>
    <n v="0"/>
    <n v="16200"/>
    <n v="16200"/>
    <x v="0"/>
    <n v="0"/>
    <n v="0"/>
    <n v="23584"/>
    <n v="291934.53999999998"/>
    <n v="27250"/>
  </r>
  <r>
    <x v="5"/>
    <s v=""/>
    <s v=""/>
    <x v="3"/>
    <x v="0"/>
    <x v="0"/>
    <x v="703"/>
    <n v="260010000000"/>
    <s v="EM004"/>
    <x v="4"/>
    <s v="EM004"/>
    <d v="2015-11-21T10:23:00"/>
    <x v="11"/>
    <d v="2015-11-21T09:35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x v="0"/>
    <s v="WC004"/>
    <s v="Packing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</r>
  <r>
    <x v="5"/>
    <s v=""/>
    <s v=""/>
    <x v="3"/>
    <x v="0"/>
    <x v="0"/>
    <x v="686"/>
    <n v="260010000000"/>
    <s v="EM043"/>
    <x v="71"/>
    <s v="EM043"/>
    <d v="2015-11-21T22:45:00"/>
    <x v="11"/>
    <d v="2015-11-21T22:15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x v="36"/>
    <n v="151656530"/>
    <x v="0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x v="3"/>
    <x v="1"/>
    <x v="0"/>
    <x v="715"/>
    <n v="260010000000"/>
    <s v="EM279"/>
    <x v="19"/>
    <s v="EM279"/>
    <d v="2015-11-21T15:13:00"/>
    <x v="11"/>
    <d v="2015-11-21T15:05:00"/>
    <s v="Woven Labels"/>
    <x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x v="36"/>
    <n v="151656543"/>
    <x v="0"/>
    <s v="WC008"/>
    <s v="Ultrasonic"/>
    <n v="0"/>
    <n v="1516045804"/>
    <m/>
    <n v="2015"/>
    <n v="0"/>
    <n v="8880"/>
    <n v="1403"/>
    <n v="0"/>
    <n v="8880"/>
    <n v="8880"/>
    <x v="0"/>
    <n v="0"/>
    <n v="0"/>
    <n v="642"/>
    <n v="5019.16"/>
    <n v="8860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936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756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x v="36"/>
    <n v="151656557"/>
    <x v="0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x v="36"/>
    <n v="151656557"/>
    <x v="0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x v="36"/>
    <n v="151656557"/>
    <x v="0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828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1134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x v="36"/>
    <n v="151656557"/>
    <x v="0"/>
    <s v="WC008"/>
    <s v="Ultrasonic"/>
    <n v="0"/>
    <n v="1516045802"/>
    <m/>
    <n v="2015"/>
    <n v="0"/>
    <n v="1150"/>
    <n v="1403"/>
    <n v="0"/>
    <n v="1150"/>
    <n v="1150"/>
    <x v="0"/>
    <n v="0"/>
    <n v="0"/>
    <n v="397"/>
    <n v="2586.46"/>
    <n v="1080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x v="36"/>
    <n v="151656557"/>
    <x v="0"/>
    <s v="WC008"/>
    <s v="Ultrasonic"/>
    <n v="0"/>
    <n v="1516045802"/>
    <m/>
    <n v="2015"/>
    <n v="0"/>
    <n v="1400"/>
    <n v="1403"/>
    <n v="0"/>
    <n v="1400"/>
    <n v="1400"/>
    <x v="0"/>
    <n v="0"/>
    <n v="0"/>
    <n v="397"/>
    <n v="2586.46"/>
    <n v="1170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x v="36"/>
    <n v="151656557"/>
    <x v="0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93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x v="36"/>
    <n v="151656557"/>
    <x v="0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x v="36"/>
    <n v="151656557"/>
    <x v="0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x v="36"/>
    <n v="151656557"/>
    <x v="0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x v="36"/>
    <n v="151656557"/>
    <x v="0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1134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x v="36"/>
    <n v="151656558"/>
    <x v="0"/>
    <s v="WC008"/>
    <s v="Ultrasonic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</r>
  <r>
    <x v="8"/>
    <s v="C000179"/>
    <s v="NEETAS CREATIONS"/>
    <x v="1"/>
    <x v="1"/>
    <x v="0"/>
    <x v="715"/>
    <n v="260010000000"/>
    <s v="EM279"/>
    <x v="19"/>
    <s v="EM279"/>
    <d v="2015-11-21T15:10:00"/>
    <x v="11"/>
    <d v="2015-11-21T15:05:00"/>
    <s v="Woven Labels"/>
    <x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x v="36"/>
    <n v="151656541"/>
    <x v="0"/>
    <s v="WC008"/>
    <s v="Ultrasonic"/>
    <n v="0"/>
    <n v="1516045793"/>
    <m/>
    <n v="2015"/>
    <n v="0"/>
    <n v="720"/>
    <n v="1403"/>
    <n v="0"/>
    <n v="720"/>
    <n v="720"/>
    <x v="0"/>
    <n v="0"/>
    <n v="0"/>
    <n v="300"/>
    <n v="375"/>
    <n v="525"/>
  </r>
  <r>
    <x v="8"/>
    <s v="C000179"/>
    <s v="NEETAS CREATIONS"/>
    <x v="1"/>
    <x v="0"/>
    <x v="0"/>
    <x v="1009"/>
    <n v="260010000000"/>
    <s v="EM144"/>
    <x v="0"/>
    <s v="EM144"/>
    <d v="2015-11-21T18:45:00"/>
    <x v="11"/>
    <d v="2015-11-21T18:41:00"/>
    <s v="Woven Labels"/>
    <x v="0"/>
    <b v="0"/>
    <s v="WL-NAB-F17783"/>
    <s v="WOVEN FABRIC NANO NANETTE MAIN LABEL F17783  NOC 1"/>
    <s v="C007"/>
    <s v="MC025"/>
    <s v=""/>
    <x v="27"/>
    <s v="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x v="36"/>
    <n v="151656541"/>
    <x v="0"/>
    <s v="WC002"/>
    <s v="Cut &amp; Fold"/>
    <n v="420"/>
    <n v="1516045793"/>
    <m/>
    <n v="2015"/>
    <n v="0"/>
    <n v="300"/>
    <n v="1403"/>
    <n v="0"/>
    <n v="300"/>
    <n v="300"/>
    <x v="0"/>
    <n v="0"/>
    <n v="0"/>
    <n v="300"/>
    <n v="375"/>
    <n v="525"/>
  </r>
  <r>
    <x v="61"/>
    <s v="C000910"/>
    <s v="DRIPS APPARELS P.LTD.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x v="36"/>
    <n v="151656588"/>
    <x v="0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875"/>
  </r>
  <r>
    <x v="61"/>
    <s v="C000910"/>
    <s v="DRIPS APPARELS P.LTD.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x v="36"/>
    <n v="151656588"/>
    <x v="0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1103"/>
  </r>
  <r>
    <x v="61"/>
    <s v="C000910"/>
    <s v="DRIPS APPARELS P.LTD.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x v="36"/>
    <n v="151656588"/>
    <x v="0"/>
    <s v="WC008"/>
    <s v="Ultrasonic"/>
    <n v="0"/>
    <n v="1516045786"/>
    <m/>
    <n v="2015"/>
    <n v="0"/>
    <n v="750"/>
    <n v="1403"/>
    <n v="0"/>
    <n v="750"/>
    <n v="750"/>
    <x v="0"/>
    <n v="0"/>
    <n v="0"/>
    <n v="4905"/>
    <n v="1226.25"/>
    <n v="639"/>
  </r>
  <r>
    <x v="30"/>
    <s v="C003019"/>
    <s v="SHIVALIK PRINTS LTD."/>
    <x v="1"/>
    <x v="1"/>
    <x v="0"/>
    <x v="736"/>
    <n v="2600100000000"/>
    <s v="EM337"/>
    <x v="23"/>
    <s v="EM337"/>
    <d v="2015-11-21T21:03:00"/>
    <x v="11"/>
    <d v="2015-11-21T18:3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x v="36"/>
    <n v="151662447"/>
    <x v="0"/>
    <s v="WC005"/>
    <s v="Printing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</r>
  <r>
    <x v="30"/>
    <s v="C003019"/>
    <s v="SHIVALIK PRINTS LTD."/>
    <x v="1"/>
    <x v="1"/>
    <x v="0"/>
    <x v="736"/>
    <n v="2600100000000"/>
    <s v="EM337"/>
    <x v="23"/>
    <s v="EM337"/>
    <d v="2015-11-21T21:04:00"/>
    <x v="11"/>
    <d v="2015-11-21T18:36:00"/>
    <s v="Printed Labels"/>
    <x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x v="36"/>
    <n v="151662448"/>
    <x v="0"/>
    <s v="WC005"/>
    <s v="Printing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</r>
  <r>
    <x v="56"/>
    <s v="C000910"/>
    <s v="DRIPS APPARELS P.LTD."/>
    <x v="1"/>
    <x v="0"/>
    <x v="0"/>
    <x v="744"/>
    <n v="260010000000"/>
    <s v="EM045"/>
    <x v="45"/>
    <s v="EM045"/>
    <d v="2015-11-21T00:30:00"/>
    <x v="11"/>
    <d v="2015-11-21T00:27:00"/>
    <s v="Woven Labels"/>
    <x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x v="36"/>
    <n v="151656587"/>
    <x v="0"/>
    <s v="WC001"/>
    <s v="Weaving"/>
    <n v="0"/>
    <n v="1516045784"/>
    <m/>
    <n v="2015"/>
    <n v="0"/>
    <n v="1575"/>
    <n v="755.55"/>
    <n v="0"/>
    <n v="1575"/>
    <n v="1575"/>
    <x v="0"/>
    <n v="16"/>
    <n v="0"/>
    <n v="11655"/>
    <n v="2913.75"/>
    <n v="840"/>
  </r>
  <r>
    <x v="56"/>
    <s v="C000910"/>
    <s v="DRIPS APPARELS P.LTD."/>
    <x v="1"/>
    <x v="0"/>
    <x v="0"/>
    <x v="744"/>
    <n v="260010000000"/>
    <s v="EM045"/>
    <x v="45"/>
    <s v="EM045"/>
    <d v="2015-11-21T00:30:00"/>
    <x v="11"/>
    <d v="2015-11-21T00:27:00"/>
    <s v="Woven Labels"/>
    <x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x v="36"/>
    <n v="151656587"/>
    <x v="0"/>
    <s v="WC001"/>
    <s v="Weaving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</r>
  <r>
    <x v="5"/>
    <s v="C003520"/>
    <s v="TRANSWORLD SWEATERS LTD."/>
    <x v="1"/>
    <x v="1"/>
    <x v="0"/>
    <x v="715"/>
    <n v="260010000000"/>
    <s v="EM279"/>
    <x v="19"/>
    <s v="EM279"/>
    <d v="2015-11-21T15:14:00"/>
    <x v="11"/>
    <d v="2015-11-21T15:0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x v="36"/>
    <n v="151656545"/>
    <x v="0"/>
    <s v="WC008"/>
    <s v="Ultrasonic"/>
    <n v="0"/>
    <n v="1516045925"/>
    <m/>
    <n v="2015"/>
    <n v="0"/>
    <n v="9200"/>
    <n v="1403"/>
    <n v="0"/>
    <n v="9200"/>
    <n v="9200"/>
    <x v="0"/>
    <n v="0"/>
    <n v="0"/>
    <n v="665"/>
    <n v="6498.71"/>
    <n v="9177"/>
  </r>
  <r>
    <x v="5"/>
    <s v="C003520"/>
    <s v="TRANSWORLD SWEATERS LTD."/>
    <x v="1"/>
    <x v="1"/>
    <x v="0"/>
    <x v="715"/>
    <n v="260010000000"/>
    <s v="EM279"/>
    <x v="19"/>
    <s v="EM279"/>
    <d v="2015-11-21T15:14:00"/>
    <x v="11"/>
    <d v="2015-11-21T15:0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x v="36"/>
    <n v="151656544"/>
    <x v="0"/>
    <s v="WC008"/>
    <s v="Ultrasonic"/>
    <n v="0"/>
    <n v="1516045929"/>
    <m/>
    <n v="2015"/>
    <n v="0"/>
    <n v="1000"/>
    <n v="1403"/>
    <n v="0"/>
    <n v="1000"/>
    <n v="1000"/>
    <x v="0"/>
    <n v="0"/>
    <n v="0"/>
    <n v="55"/>
    <n v="537.49"/>
    <n v="990"/>
  </r>
  <r>
    <x v="5"/>
    <s v="C000894"/>
    <s v="ATRACO INDUSTRIAL ENTERPRISES"/>
    <x v="1"/>
    <x v="1"/>
    <x v="0"/>
    <x v="715"/>
    <n v="260010000000"/>
    <s v="EM279"/>
    <x v="19"/>
    <s v="EM279"/>
    <d v="2015-11-21T15:10:00"/>
    <x v="11"/>
    <d v="2015-11-21T15:0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x v="36"/>
    <n v="151656532"/>
    <x v="0"/>
    <s v="WC008"/>
    <s v="Ultrasonic"/>
    <n v="0"/>
    <n v="1516045774"/>
    <m/>
    <n v="2015"/>
    <n v="0"/>
    <n v="5840"/>
    <n v="1403"/>
    <n v="0"/>
    <n v="5840"/>
    <n v="5840"/>
    <x v="0"/>
    <n v="0"/>
    <n v="0"/>
    <n v="404"/>
    <n v="5000.91"/>
    <n v="5818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x v="35"/>
    <n v="151662631"/>
    <x v="0"/>
    <s v="WC002"/>
    <s v="Cut &amp; Fold"/>
    <n v="491"/>
    <n v="1516045935"/>
    <m/>
    <n v="2015"/>
    <n v="0"/>
    <n v="4084"/>
    <n v="1403"/>
    <n v="0"/>
    <n v="4084"/>
    <n v="4084"/>
    <x v="0"/>
    <n v="0"/>
    <n v="0"/>
    <n v="16959"/>
    <n v="20350.8"/>
    <n v="4575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x v="35"/>
    <n v="151662631"/>
    <x v="0"/>
    <s v="WC002"/>
    <s v="Cut &amp; Fold"/>
    <n v="43"/>
    <n v="1516045935"/>
    <m/>
    <n v="2015"/>
    <n v="0"/>
    <n v="5378"/>
    <n v="1403"/>
    <n v="0"/>
    <n v="5378"/>
    <n v="5378"/>
    <x v="0"/>
    <n v="0"/>
    <n v="0"/>
    <n v="16959"/>
    <n v="20350.8"/>
    <n v="5421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x v="35"/>
    <n v="151662631"/>
    <x v="0"/>
    <s v="WC002"/>
    <s v="Cut &amp; Fold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x v="35"/>
    <n v="151662631"/>
    <x v="0"/>
    <s v="WC002"/>
    <s v="Cut &amp; Fold"/>
    <n v="449"/>
    <n v="1516045935"/>
    <m/>
    <n v="2015"/>
    <n v="0"/>
    <n v="3736"/>
    <n v="1403"/>
    <n v="0"/>
    <n v="3736"/>
    <n v="3736"/>
    <x v="0"/>
    <n v="0"/>
    <n v="0"/>
    <n v="16959"/>
    <n v="20350.8"/>
    <n v="4185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x v="35"/>
    <n v="151662598"/>
    <x v="0"/>
    <s v="WC005"/>
    <s v="Printing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x v="35"/>
    <n v="151662598"/>
    <x v="0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x v="35"/>
    <n v="151662598"/>
    <x v="0"/>
    <s v="WC005"/>
    <s v="Printing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x v="35"/>
    <n v="151662598"/>
    <x v="0"/>
    <s v="WC005"/>
    <s v="Printing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x v="35"/>
    <n v="151662598"/>
    <x v="0"/>
    <s v="WC005"/>
    <s v="Printing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x v="35"/>
    <n v="151662598"/>
    <x v="0"/>
    <s v="WC005"/>
    <s v="Printing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x v="35"/>
    <n v="151662598"/>
    <x v="0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x v="35"/>
    <n v="151662598"/>
    <x v="0"/>
    <s v="WC005"/>
    <s v="Printing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x v="35"/>
    <n v="151662598"/>
    <x v="0"/>
    <s v="WC005"/>
    <s v="Printing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x v="35"/>
    <n v="151662598"/>
    <x v="0"/>
    <s v="WC005"/>
    <s v="Printing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x v="35"/>
    <n v="151662598"/>
    <x v="0"/>
    <s v="WC005"/>
    <s v="Printing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</r>
  <r>
    <x v="0"/>
    <s v="C002019"/>
    <s v="EMPEROR TEXTILES PVT.LTD."/>
    <x v="0"/>
    <x v="0"/>
    <x v="0"/>
    <x v="762"/>
    <n v="2600100000000"/>
    <s v="EM144"/>
    <x v="0"/>
    <s v="EM144"/>
    <d v="2015-11-21T10:10:00"/>
    <x v="11"/>
    <d v="2015-11-21T09:06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x v="29"/>
    <n v="151662355"/>
    <x v="0"/>
    <s v="WC002"/>
    <s v="Cut &amp; Fold"/>
    <n v="150"/>
    <n v="1516046148"/>
    <m/>
    <n v="2015"/>
    <n v="70"/>
    <n v="5570"/>
    <n v="1403"/>
    <n v="0"/>
    <n v="5500"/>
    <n v="5570"/>
    <x v="59"/>
    <n v="0"/>
    <n v="0"/>
    <n v="15600"/>
    <n v="11388"/>
    <n v="5720"/>
  </r>
  <r>
    <x v="0"/>
    <s v="C002019"/>
    <s v="EMPEROR TEXTILES PVT.LTD."/>
    <x v="0"/>
    <x v="0"/>
    <x v="0"/>
    <x v="688"/>
    <n v="2600100000000"/>
    <s v="EM315"/>
    <x v="3"/>
    <s v="EM315"/>
    <d v="2015-11-21T14:21:00"/>
    <x v="11"/>
    <d v="2015-11-21T13:56:00"/>
    <s v="Printed Labels"/>
    <x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x v="0"/>
    <s v="WC003"/>
    <s v="Cross Checking"/>
    <n v="0"/>
    <n v="1516046148"/>
    <m/>
    <n v="2015"/>
    <n v="0"/>
    <n v="5570"/>
    <n v="1403"/>
    <n v="0"/>
    <n v="5570"/>
    <n v="5570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004"/>
    <x v="4"/>
    <s v="EM004"/>
    <d v="2015-11-21T14:21:00"/>
    <x v="11"/>
    <d v="2015-11-21T13:56:00"/>
    <s v="Printed Labels"/>
    <x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x v="0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</r>
  <r>
    <x v="0"/>
    <s v="C002019"/>
    <s v="EMPEROR TEXTILES PVT.LTD."/>
    <x v="0"/>
    <x v="0"/>
    <x v="0"/>
    <x v="1010"/>
    <n v="2600100000000"/>
    <s v="EM144"/>
    <x v="0"/>
    <s v="EM144"/>
    <d v="2015-11-21T09:03:00"/>
    <x v="11"/>
    <d v="2015-11-21T09:03:00"/>
    <s v="Printed Labels"/>
    <x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x v="29"/>
    <n v="151662353"/>
    <x v="0"/>
    <s v="WC002"/>
    <s v="Cut &amp; Fold"/>
    <n v="145"/>
    <n v="1516046149"/>
    <m/>
    <n v="2015"/>
    <n v="70"/>
    <n v="6675"/>
    <n v="1403"/>
    <n v="0"/>
    <n v="6605"/>
    <n v="6675"/>
    <x v="59"/>
    <n v="0"/>
    <n v="0"/>
    <n v="18600"/>
    <n v="13578"/>
    <n v="6820"/>
  </r>
  <r>
    <x v="0"/>
    <s v="C002019"/>
    <s v="EMPEROR TEXTILES PVT.LTD."/>
    <x v="0"/>
    <x v="0"/>
    <x v="0"/>
    <x v="1010"/>
    <n v="2600100000000"/>
    <s v="EM144"/>
    <x v="0"/>
    <s v="EM144"/>
    <d v="2015-11-21T09:05:00"/>
    <x v="11"/>
    <d v="2015-11-21T09:03:00"/>
    <s v="Printed Labels"/>
    <x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x v="29"/>
    <n v="151662351"/>
    <x v="0"/>
    <s v="WC002"/>
    <s v="Cut &amp; Fold"/>
    <n v="90"/>
    <n v="1516046149"/>
    <m/>
    <n v="2015"/>
    <n v="50"/>
    <n v="6730"/>
    <n v="1403"/>
    <n v="0"/>
    <n v="6680"/>
    <n v="6730"/>
    <x v="5"/>
    <n v="0"/>
    <n v="0"/>
    <n v="18600"/>
    <n v="13578"/>
    <n v="6820"/>
  </r>
  <r>
    <x v="0"/>
    <s v="C002019"/>
    <s v="EMPEROR TEXTILES PVT.LTD."/>
    <x v="0"/>
    <x v="0"/>
    <x v="0"/>
    <x v="1010"/>
    <n v="2600100000000"/>
    <s v="EM144"/>
    <x v="0"/>
    <s v="EM144"/>
    <d v="2015-11-21T09:06:00"/>
    <x v="11"/>
    <d v="2015-11-21T09:03:00"/>
    <s v="Printed Labels"/>
    <x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x v="29"/>
    <n v="151662352"/>
    <x v="0"/>
    <s v="WC002"/>
    <s v="Cut &amp; Fold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</r>
  <r>
    <x v="0"/>
    <s v="C002019"/>
    <s v="EMPEROR TEXTILES PVT.LTD."/>
    <x v="0"/>
    <x v="0"/>
    <x v="0"/>
    <x v="762"/>
    <n v="2600100000000"/>
    <s v="EM144"/>
    <x v="0"/>
    <s v="EM144"/>
    <d v="2015-11-21T10:09:00"/>
    <x v="11"/>
    <d v="2015-11-21T09:06:00"/>
    <s v="Printed Labels"/>
    <x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x v="29"/>
    <n v="151662356"/>
    <x v="0"/>
    <s v="WC002"/>
    <s v="Cut &amp; Fold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</r>
  <r>
    <x v="0"/>
    <s v="C002019"/>
    <s v="EMPEROR TEXTILES PVT.LTD."/>
    <x v="0"/>
    <x v="0"/>
    <x v="0"/>
    <x v="762"/>
    <n v="2600100000000"/>
    <s v="EM144"/>
    <x v="0"/>
    <s v="EM144"/>
    <d v="2015-11-21T10:09:00"/>
    <x v="11"/>
    <d v="2015-11-21T09:06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x v="29"/>
    <n v="151662354"/>
    <x v="0"/>
    <s v="WC002"/>
    <s v="Cut &amp; Fold"/>
    <n v="102"/>
    <n v="1516046148"/>
    <m/>
    <n v="2015"/>
    <n v="80"/>
    <n v="5618"/>
    <n v="1403"/>
    <n v="0"/>
    <n v="5538"/>
    <n v="5618"/>
    <x v="62"/>
    <n v="0"/>
    <n v="0"/>
    <n v="15600"/>
    <n v="11388"/>
    <n v="5720"/>
  </r>
  <r>
    <x v="0"/>
    <s v="C002019"/>
    <s v="EMPEROR TEXTILES PVT.LTD."/>
    <x v="0"/>
    <x v="0"/>
    <x v="0"/>
    <x v="688"/>
    <n v="2600100000000"/>
    <s v="EM315"/>
    <x v="3"/>
    <s v="EM315"/>
    <d v="2015-11-21T14:20:00"/>
    <x v="11"/>
    <d v="2015-11-21T13:56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x v="0"/>
    <s v="WC003"/>
    <s v="Cross Checking"/>
    <n v="200"/>
    <n v="1516046148"/>
    <m/>
    <n v="2015"/>
    <n v="0"/>
    <n v="5418"/>
    <n v="1403"/>
    <n v="0"/>
    <n v="5418"/>
    <n v="5418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004"/>
    <x v="4"/>
    <s v="EM004"/>
    <d v="2015-11-21T14:20:00"/>
    <x v="11"/>
    <d v="2015-11-21T13:56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x v="0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315"/>
    <x v="3"/>
    <s v="EM315"/>
    <d v="2015-11-21T14:22:00"/>
    <x v="11"/>
    <d v="2015-11-21T13:56:00"/>
    <s v="Printed Labels"/>
    <x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x v="0"/>
    <s v="WC003"/>
    <s v="Cross Checking"/>
    <n v="0"/>
    <n v="1516046148"/>
    <m/>
    <n v="2015"/>
    <n v="0"/>
    <n v="5565"/>
    <n v="1403"/>
    <n v="0"/>
    <n v="5565"/>
    <n v="5565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004"/>
    <x v="4"/>
    <s v="EM004"/>
    <d v="2015-11-21T14:22:00"/>
    <x v="11"/>
    <d v="2015-11-21T13:56:00"/>
    <s v="Printed Labels"/>
    <x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x v="0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x v="0"/>
    <s v="C002019"/>
    <s v="EMPEROR TEXTILES PVT.LTD."/>
    <x v="0"/>
    <x v="0"/>
    <x v="0"/>
    <x v="711"/>
    <n v="2600100000000"/>
    <s v="EM315"/>
    <x v="3"/>
    <s v="EM315"/>
    <d v="2015-11-21T19:35:00"/>
    <x v="11"/>
    <d v="2015-11-21T17:48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x v="0"/>
    <s v="WC003"/>
    <s v="Cross Checking"/>
    <n v="0"/>
    <n v="1516046149"/>
    <m/>
    <n v="2015"/>
    <n v="0"/>
    <n v="6730"/>
    <n v="1403"/>
    <n v="0"/>
    <n v="6730"/>
    <n v="673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004"/>
    <x v="4"/>
    <s v="EM004"/>
    <d v="2015-11-21T19:35:00"/>
    <x v="11"/>
    <d v="2015-11-21T17:48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x v="0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315"/>
    <x v="3"/>
    <s v="EM315"/>
    <d v="2015-11-21T19:36:00"/>
    <x v="11"/>
    <d v="2015-11-21T17:48:00"/>
    <s v="Printed Labels"/>
    <x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x v="0"/>
    <s v="WC003"/>
    <s v="Cross Checking"/>
    <n v="0"/>
    <n v="1516046149"/>
    <m/>
    <n v="2015"/>
    <n v="0"/>
    <n v="6600"/>
    <n v="1403"/>
    <n v="0"/>
    <n v="6600"/>
    <n v="660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004"/>
    <x v="4"/>
    <s v="EM004"/>
    <d v="2015-11-21T19:36:00"/>
    <x v="11"/>
    <d v="2015-11-21T17:48:00"/>
    <s v="Printed Labels"/>
    <x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x v="0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315"/>
    <x v="3"/>
    <s v="EM315"/>
    <d v="2015-11-21T19:37:00"/>
    <x v="11"/>
    <d v="2015-11-21T17:48:00"/>
    <s v="Printed Labels"/>
    <x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x v="0"/>
    <s v="WC003"/>
    <s v="Cross Checking"/>
    <n v="0"/>
    <n v="1516046149"/>
    <m/>
    <n v="2015"/>
    <n v="0"/>
    <n v="6675"/>
    <n v="1403"/>
    <n v="0"/>
    <n v="6675"/>
    <n v="6675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004"/>
    <x v="4"/>
    <s v="EM004"/>
    <d v="2015-11-21T19:37:00"/>
    <x v="11"/>
    <d v="2015-11-21T17:48:00"/>
    <s v="Printed Labels"/>
    <x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x v="0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33"/>
    <s v="C000176"/>
    <s v="MAYA EXPORTS CORPORATION"/>
    <x v="0"/>
    <x v="1"/>
    <x v="1"/>
    <x v="1011"/>
    <n v="2600100000000"/>
    <s v="EM348"/>
    <x v="66"/>
    <s v="EM348"/>
    <d v="2015-11-21T23:00:00"/>
    <x v="11"/>
    <d v="2015-11-21T23:00:00"/>
    <s v="Printed Labels"/>
    <x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x v="29"/>
    <n v="151662341"/>
    <x v="0"/>
    <s v="WC005"/>
    <s v="Printing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</r>
  <r>
    <x v="33"/>
    <s v="C000176"/>
    <s v="MAYA EXPORTS CORPORATION"/>
    <x v="2"/>
    <x v="1"/>
    <x v="0"/>
    <x v="1012"/>
    <n v="2600100000000"/>
    <s v="EM353"/>
    <x v="9"/>
    <s v="EM353"/>
    <d v="2015-11-21T22:32:00"/>
    <x v="11"/>
    <d v="2015-11-21T22:32:00"/>
    <s v="Printed Labels"/>
    <x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x v="29"/>
    <n v="151662340"/>
    <x v="0"/>
    <s v="WC005"/>
    <s v="Printing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</r>
  <r>
    <x v="36"/>
    <s v="C001722"/>
    <s v="PEARL APPARELS"/>
    <x v="0"/>
    <x v="1"/>
    <x v="0"/>
    <x v="777"/>
    <n v="2600100000000"/>
    <s v="EM282"/>
    <x v="63"/>
    <s v="EM282"/>
    <d v="2015-11-21T21:10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x v="29"/>
    <n v="151662337"/>
    <x v="0"/>
    <s v="WC005"/>
    <s v="Printing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</r>
  <r>
    <x v="36"/>
    <s v="C001722"/>
    <s v="PEARL APPARELS"/>
    <x v="0"/>
    <x v="1"/>
    <x v="0"/>
    <x v="777"/>
    <n v="2600100000000"/>
    <s v="EM282"/>
    <x v="63"/>
    <s v="EM282"/>
    <d v="2015-11-21T21:11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x v="29"/>
    <n v="151662338"/>
    <x v="0"/>
    <s v="WC005"/>
    <s v="Printing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</r>
  <r>
    <x v="36"/>
    <s v="C001620"/>
    <s v="PRISOURCE GLOBAL PVT.LTD."/>
    <x v="0"/>
    <x v="1"/>
    <x v="0"/>
    <x v="777"/>
    <n v="2600100000000"/>
    <s v="EM282"/>
    <x v="63"/>
    <s v="EM282"/>
    <d v="2015-11-21T21:11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x v="29"/>
    <n v="151662339"/>
    <x v="0"/>
    <s v="WC005"/>
    <s v="Printing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</r>
  <r>
    <x v="36"/>
    <s v="C001722"/>
    <s v="PEARL APPARELS"/>
    <x v="0"/>
    <x v="1"/>
    <x v="0"/>
    <x v="777"/>
    <n v="2600100000000"/>
    <s v="EM282"/>
    <x v="63"/>
    <s v="EM282"/>
    <d v="2015-11-21T21:12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x v="29"/>
    <n v="151662357"/>
    <x v="0"/>
    <s v="WC005"/>
    <s v="Printing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</r>
  <r>
    <x v="36"/>
    <s v="C001722"/>
    <s v="PEARL APPARELS"/>
    <x v="0"/>
    <x v="1"/>
    <x v="0"/>
    <x v="777"/>
    <n v="2600100000000"/>
    <s v="EM282"/>
    <x v="63"/>
    <s v="EM282"/>
    <d v="2015-11-21T21:15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x v="29"/>
    <n v="151662335"/>
    <x v="0"/>
    <s v="WC005"/>
    <s v="Printing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</r>
  <r>
    <x v="36"/>
    <s v="C001722"/>
    <s v="PEARL APPARELS"/>
    <x v="0"/>
    <x v="1"/>
    <x v="0"/>
    <x v="777"/>
    <n v="2600100000000"/>
    <s v="EM282"/>
    <x v="63"/>
    <s v="EM282"/>
    <d v="2015-11-21T21:16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x v="29"/>
    <n v="151662336"/>
    <x v="0"/>
    <s v="WC005"/>
    <s v="Printing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</r>
  <r>
    <x v="0"/>
    <s v="C000474"/>
    <s v="SHIVANI TEXTILES"/>
    <x v="0"/>
    <x v="0"/>
    <x v="0"/>
    <x v="710"/>
    <n v="2600100000000"/>
    <s v="EM144"/>
    <x v="0"/>
    <s v="EM144"/>
    <d v="2015-11-21T16:30:00"/>
    <x v="11"/>
    <d v="2015-11-21T10:51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x v="36"/>
    <n v="151662408"/>
    <x v="0"/>
    <s v="WC002"/>
    <s v="Cut &amp; Fold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x v="0"/>
    <s v="C000474"/>
    <s v="SHIVANI TEXTILES"/>
    <x v="0"/>
    <x v="0"/>
    <x v="0"/>
    <x v="711"/>
    <n v="2600100000000"/>
    <s v="EM315"/>
    <x v="3"/>
    <s v="EM315"/>
    <d v="2015-11-21T18:45:00"/>
    <x v="11"/>
    <d v="2015-11-21T17:48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x v="36"/>
    <n v="151662408"/>
    <x v="0"/>
    <s v="WC003"/>
    <s v="Cross Checking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x v="0"/>
    <s v="C000385"/>
    <s v="ARVIND LTD. {DENIM GENTS DIVISION}"/>
    <x v="0"/>
    <x v="0"/>
    <x v="0"/>
    <x v="710"/>
    <n v="2600100000000"/>
    <s v="EM144"/>
    <x v="0"/>
    <s v="EM144"/>
    <d v="2015-11-21T16:31:00"/>
    <x v="11"/>
    <d v="2015-11-21T10:51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x v="36"/>
    <n v="151662400"/>
    <x v="0"/>
    <s v="WC002"/>
    <s v="Cut &amp; Fold"/>
    <n v="0"/>
    <n v="1516046180"/>
    <m/>
    <n v="2015"/>
    <n v="20"/>
    <n v="310"/>
    <n v="1403"/>
    <n v="0"/>
    <n v="290"/>
    <n v="310"/>
    <x v="9"/>
    <n v="0"/>
    <n v="0"/>
    <n v="200"/>
    <n v="80"/>
    <n v="300"/>
  </r>
  <r>
    <x v="0"/>
    <s v="C000385"/>
    <s v="ARVIND LTD. {DENIM GENTS DIVISION}"/>
    <x v="0"/>
    <x v="0"/>
    <x v="0"/>
    <x v="711"/>
    <n v="2600100000000"/>
    <s v="EM315"/>
    <x v="3"/>
    <s v="EM315"/>
    <d v="2015-11-21T18:41:00"/>
    <x v="11"/>
    <d v="2015-11-21T17:48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x v="36"/>
    <n v="151662400"/>
    <x v="0"/>
    <s v="WC003"/>
    <s v="Cross Checking"/>
    <n v="0"/>
    <n v="1516046180"/>
    <m/>
    <n v="2015"/>
    <n v="0"/>
    <n v="310"/>
    <n v="1403"/>
    <n v="0"/>
    <n v="310"/>
    <n v="310"/>
    <x v="0"/>
    <n v="0"/>
    <n v="0"/>
    <n v="200"/>
    <n v="80"/>
    <n v="300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x v="36"/>
    <n v="151662454"/>
    <x v="0"/>
    <s v="WC003"/>
    <s v="Cross Checking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x v="36"/>
    <n v="151662454"/>
    <x v="0"/>
    <s v="WC003"/>
    <s v="Cross Checking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x v="36"/>
    <n v="151662454"/>
    <x v="0"/>
    <s v="WC003"/>
    <s v="Cross Checking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x v="36"/>
    <n v="151662454"/>
    <x v="0"/>
    <s v="WC003"/>
    <s v="Cross Checking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x v="36"/>
    <n v="151662454"/>
    <x v="0"/>
    <s v="WC003"/>
    <s v="Cross Checking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x v="36"/>
    <n v="151662454"/>
    <x v="0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x v="36"/>
    <n v="151662454"/>
    <x v="0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x v="36"/>
    <n v="151662454"/>
    <x v="0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x v="36"/>
    <n v="151662454"/>
    <x v="0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x v="36"/>
    <n v="151662454"/>
    <x v="0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x v="36"/>
    <n v="151662455"/>
    <x v="0"/>
    <s v="WC002"/>
    <s v="Cut &amp; Fold"/>
    <n v="1431"/>
    <n v="1516046186"/>
    <m/>
    <n v="2015"/>
    <n v="0"/>
    <n v="170"/>
    <n v="1403"/>
    <n v="0"/>
    <n v="170"/>
    <n v="170"/>
    <x v="0"/>
    <n v="0"/>
    <n v="0"/>
    <n v="1745"/>
    <n v="1483.25"/>
    <n v="160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x v="36"/>
    <n v="151662455"/>
    <x v="0"/>
    <s v="WC002"/>
    <s v="Cut &amp; Fold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x v="36"/>
    <n v="151662455"/>
    <x v="0"/>
    <s v="WC002"/>
    <s v="Cut &amp; Fold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x v="36"/>
    <n v="151662455"/>
    <x v="0"/>
    <s v="WC002"/>
    <s v="Cut &amp; Fold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x v="36"/>
    <n v="151662455"/>
    <x v="0"/>
    <s v="WC002"/>
    <s v="Cut &amp; Fold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x v="36"/>
    <n v="151662455"/>
    <x v="0"/>
    <s v="WC002"/>
    <s v="Cut &amp; Fold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x v="36"/>
    <n v="151662455"/>
    <x v="0"/>
    <s v="WC003"/>
    <s v="Cross Checking"/>
    <n v="0"/>
    <n v="1516046186"/>
    <m/>
    <n v="2015"/>
    <n v="0"/>
    <n v="170"/>
    <n v="1403"/>
    <n v="0"/>
    <n v="170"/>
    <n v="170"/>
    <x v="0"/>
    <n v="0"/>
    <n v="0"/>
    <n v="1745"/>
    <n v="1483.25"/>
    <n v="160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x v="36"/>
    <n v="151662455"/>
    <x v="0"/>
    <s v="WC003"/>
    <s v="Cross Checking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x v="36"/>
    <n v="151662455"/>
    <x v="0"/>
    <s v="WC003"/>
    <s v="Cross Checking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x v="36"/>
    <n v="151662455"/>
    <x v="0"/>
    <s v="WC003"/>
    <s v="Cross Checking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x v="36"/>
    <n v="151662455"/>
    <x v="0"/>
    <s v="WC003"/>
    <s v="Cross Checking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x v="36"/>
    <n v="151662455"/>
    <x v="0"/>
    <s v="WC003"/>
    <s v="Cross Checking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x v="36"/>
    <n v="151662455"/>
    <x v="0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x v="36"/>
    <n v="151662455"/>
    <x v="0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x v="36"/>
    <n v="151662455"/>
    <x v="0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x v="36"/>
    <n v="151662455"/>
    <x v="0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x v="36"/>
    <n v="151662455"/>
    <x v="0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x v="36"/>
    <n v="151662455"/>
    <x v="0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x v="0"/>
    <s v="C003019"/>
    <s v="SHIVALIK PRINTS LTD."/>
    <x v="1"/>
    <x v="0"/>
    <x v="0"/>
    <x v="725"/>
    <n v="2600100000000"/>
    <s v="EM315"/>
    <x v="3"/>
    <s v="EM315"/>
    <d v="2015-11-21T00:02:00"/>
    <x v="11"/>
    <d v="2015-11-21T00:01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x v="0"/>
    <s v="WC003"/>
    <s v="Cross Checking"/>
    <n v="256"/>
    <n v="1516046316"/>
    <m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1"/>
    <x v="0"/>
    <x v="725"/>
    <n v="2600100000000"/>
    <s v="EM265"/>
    <x v="6"/>
    <s v="EM265"/>
    <d v="2015-11-21T00:02:00"/>
    <x v="11"/>
    <d v="2015-11-21T00:01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x v="0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0"/>
    <x v="0"/>
    <x v="725"/>
    <n v="2600100000000"/>
    <s v="EM050"/>
    <x v="6"/>
    <s v="EM050"/>
    <d v="2015-11-21T00:03:00"/>
    <x v="11"/>
    <d v="2015-11-21T00:01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x v="36"/>
    <n v="151662414"/>
    <x v="0"/>
    <s v="WC003"/>
    <s v="Cross Checking"/>
    <n v="640"/>
    <n v="1516046316"/>
    <m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1"/>
    <x v="0"/>
    <x v="725"/>
    <n v="2600100000000"/>
    <s v="EM265"/>
    <x v="6"/>
    <s v="EM265"/>
    <d v="2015-11-21T00:03:00"/>
    <x v="11"/>
    <d v="2015-11-21T00:01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x v="36"/>
    <n v="151662414"/>
    <x v="0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0"/>
    <x v="0"/>
    <x v="1013"/>
    <n v="2600100000000"/>
    <s v="EM315"/>
    <x v="3"/>
    <s v="EM315"/>
    <d v="2015-11-21T08:30:00"/>
    <x v="11"/>
    <d v="2015-11-21T08:25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x v="0"/>
    <s v="WC003"/>
    <s v="Cross Checking"/>
    <n v="0"/>
    <n v="1516046319"/>
    <m/>
    <n v="2015"/>
    <n v="0"/>
    <n v="6075"/>
    <n v="1403"/>
    <n v="0"/>
    <n v="6075"/>
    <n v="6075"/>
    <x v="0"/>
    <n v="0"/>
    <n v="0"/>
    <n v="11150"/>
    <n v="7805"/>
    <n v="6133"/>
  </r>
  <r>
    <x v="0"/>
    <s v="C003019"/>
    <s v="SHIVALIK PRINTS LTD."/>
    <x v="1"/>
    <x v="0"/>
    <x v="0"/>
    <x v="1013"/>
    <n v="2600100000000"/>
    <s v="EM004"/>
    <x v="4"/>
    <s v="EM004"/>
    <d v="2015-11-21T08:30:00"/>
    <x v="11"/>
    <d v="2015-11-21T08:25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x v="0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x v="0"/>
    <s v="C003019"/>
    <s v="SHIVALIK PRINTS LTD."/>
    <x v="1"/>
    <x v="0"/>
    <x v="0"/>
    <x v="1013"/>
    <n v="2600100000000"/>
    <s v="EM049"/>
    <x v="1"/>
    <s v="EM049"/>
    <d v="2015-11-21T08:32:00"/>
    <x v="11"/>
    <d v="2015-11-21T08:25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x v="36"/>
    <n v="151662410"/>
    <x v="0"/>
    <s v="WC003"/>
    <s v="Cross Checking"/>
    <n v="0"/>
    <n v="1516046319"/>
    <m/>
    <n v="2015"/>
    <n v="0"/>
    <n v="6025"/>
    <n v="1403"/>
    <n v="0"/>
    <n v="6025"/>
    <n v="6025"/>
    <x v="0"/>
    <n v="0"/>
    <n v="0"/>
    <n v="11150"/>
    <n v="7805"/>
    <n v="6133"/>
  </r>
  <r>
    <x v="0"/>
    <s v="C003019"/>
    <s v="SHIVALIK PRINTS LTD."/>
    <x v="1"/>
    <x v="1"/>
    <x v="0"/>
    <x v="1013"/>
    <n v="2600100000000"/>
    <s v="EM198"/>
    <x v="1"/>
    <s v="EM198"/>
    <d v="2015-11-21T08:33:00"/>
    <x v="11"/>
    <d v="2015-11-21T08:25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x v="36"/>
    <n v="151662410"/>
    <x v="0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x v="56"/>
    <s v="C003507"/>
    <s v="ARK INC"/>
    <x v="1"/>
    <x v="1"/>
    <x v="0"/>
    <x v="715"/>
    <n v="260010000000"/>
    <s v="EM279"/>
    <x v="19"/>
    <s v="EM279"/>
    <d v="2015-11-21T15:11:00"/>
    <x v="11"/>
    <d v="2015-11-21T15:05:00"/>
    <s v="Woven Labels"/>
    <x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x v="36"/>
    <n v="151656542"/>
    <x v="0"/>
    <s v="WC008"/>
    <s v="Ultrasonic"/>
    <n v="0"/>
    <n v="1516046061"/>
    <m/>
    <n v="2015"/>
    <n v="0"/>
    <n v="3500"/>
    <n v="1403"/>
    <n v="0"/>
    <n v="3500"/>
    <n v="3500"/>
    <x v="0"/>
    <n v="0"/>
    <n v="0"/>
    <n v="2900"/>
    <n v="1885"/>
    <n v="3480"/>
  </r>
  <r>
    <x v="1"/>
    <s v="C002712"/>
    <s v="PEARL GLOBAL INDUSTRIES LTD."/>
    <x v="2"/>
    <x v="1"/>
    <x v="1"/>
    <x v="768"/>
    <n v="2600100000000"/>
    <s v="EM348"/>
    <x v="66"/>
    <s v="EM348"/>
    <d v="2015-11-21T14:08:00"/>
    <x v="11"/>
    <d v="2015-11-21T13:58:00"/>
    <s v="Printed Labels"/>
    <x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x v="36"/>
    <n v="151662482"/>
    <x v="0"/>
    <s v="WC005"/>
    <s v="Printing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</r>
  <r>
    <x v="1"/>
    <s v="C002712"/>
    <s v="PEARL GLOBAL INDUSTRIES LTD."/>
    <x v="2"/>
    <x v="0"/>
    <x v="0"/>
    <x v="776"/>
    <n v="2600100000000"/>
    <s v="EM144"/>
    <x v="0"/>
    <s v="EM144"/>
    <d v="2015-11-21T19:11:00"/>
    <x v="11"/>
    <d v="2015-11-21T19:11:00"/>
    <s v="Printed Labels"/>
    <x v="0"/>
    <b v="0"/>
    <s v="PL-LFB-1362316"/>
    <s v="PRINTED FABRIC WASH CARE LABEL 1362316 BELK F10986 NOC 1"/>
    <s v="C027"/>
    <s v="MC028"/>
    <s v=""/>
    <x v="7"/>
    <s v="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x v="36"/>
    <n v="151662482"/>
    <x v="0"/>
    <s v="WC002"/>
    <s v="Cut &amp; Fold"/>
    <n v="0"/>
    <n v="1516046313"/>
    <m/>
    <n v="2015"/>
    <n v="60"/>
    <n v="4910"/>
    <n v="1403"/>
    <n v="0"/>
    <n v="4850"/>
    <n v="4910"/>
    <x v="36"/>
    <n v="0"/>
    <n v="0"/>
    <n v="4460"/>
    <n v="1694.8"/>
    <n v="4906"/>
  </r>
  <r>
    <x v="2"/>
    <s v="C002548"/>
    <s v="JAY JAY MILLS (INDIA) PVT LTD"/>
    <x v="1"/>
    <x v="1"/>
    <x v="1"/>
    <x v="1014"/>
    <n v="2600100000000"/>
    <s v="EM348"/>
    <x v="66"/>
    <s v="EM348"/>
    <d v="2015-11-21T11:05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x v="36"/>
    <n v="151662383"/>
    <x v="0"/>
    <s v="WC005"/>
    <s v="Printing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</r>
  <r>
    <x v="2"/>
    <s v="C002548"/>
    <s v="JAY JAY MILLS (INDIA) PVT LTD"/>
    <x v="1"/>
    <x v="1"/>
    <x v="1"/>
    <x v="1014"/>
    <n v="2600100000000"/>
    <s v="EM348"/>
    <x v="66"/>
    <s v="EM348"/>
    <d v="2015-11-21T11:08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x v="36"/>
    <n v="151662382"/>
    <x v="0"/>
    <s v="WC005"/>
    <s v="Printing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</r>
  <r>
    <x v="2"/>
    <s v="C002548"/>
    <s v="JAY JAY MILLS (INDIA) PVT LTD"/>
    <x v="1"/>
    <x v="1"/>
    <x v="1"/>
    <x v="1014"/>
    <n v="2600100000000"/>
    <s v="EM348"/>
    <x v="66"/>
    <s v="EM348"/>
    <d v="2015-11-21T11:10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x v="36"/>
    <n v="151662456"/>
    <x v="0"/>
    <s v="WC005"/>
    <s v="Printing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</r>
  <r>
    <x v="2"/>
    <s v="C002548"/>
    <s v="JAY JAY MILLS (INDIA) PVT LTD"/>
    <x v="1"/>
    <x v="1"/>
    <x v="1"/>
    <x v="1014"/>
    <n v="2600100000000"/>
    <s v="EM348"/>
    <x v="66"/>
    <s v="EM348"/>
    <d v="2015-11-21T11:13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x v="36"/>
    <n v="151662457"/>
    <x v="0"/>
    <s v="WC005"/>
    <s v="Printing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</r>
  <r>
    <x v="2"/>
    <s v="C002548"/>
    <s v="JAY JAY MILLS (INDIA) PVT LTD"/>
    <x v="1"/>
    <x v="0"/>
    <x v="0"/>
    <x v="1015"/>
    <n v="2600100000000"/>
    <s v="EM144"/>
    <x v="0"/>
    <s v="EM144"/>
    <d v="2015-11-21T18:29:00"/>
    <x v="11"/>
    <d v="2015-11-21T17:56:00"/>
    <s v="Printed Labels"/>
    <x v="0"/>
    <b v="0"/>
    <s v="PL-KAP-F10766"/>
    <s v="PRINTED  FABRIC WASH CARE LABEL KAPPAHL F10766 NOC 1"/>
    <s v="C021"/>
    <s v="MC034"/>
    <s v=""/>
    <x v="10"/>
    <s v="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x v="36"/>
    <n v="151662457"/>
    <x v="0"/>
    <s v="WC002"/>
    <s v="Cut &amp; Fold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</r>
  <r>
    <x v="33"/>
    <s v="C001239"/>
    <s v="GUS CLOTHING COMPANY"/>
    <x v="1"/>
    <x v="1"/>
    <x v="0"/>
    <x v="1012"/>
    <n v="2600100000000"/>
    <s v="EM196"/>
    <x v="61"/>
    <s v="EM196"/>
    <d v="2015-11-21T22:32:00"/>
    <x v="11"/>
    <d v="2015-11-21T22:32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x v="36"/>
    <n v="151662405"/>
    <x v="0"/>
    <s v="WC005"/>
    <s v="Printing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</r>
  <r>
    <x v="70"/>
    <s v="C003511"/>
    <s v="MBN INTERNATIONAL"/>
    <x v="1"/>
    <x v="0"/>
    <x v="0"/>
    <x v="1016"/>
    <n v="2600100000000"/>
    <s v="EM144"/>
    <x v="0"/>
    <s v="EM144"/>
    <d v="2015-11-21T17:32:00"/>
    <x v="11"/>
    <d v="2015-11-21T17:29:00"/>
    <s v="Printed Labels"/>
    <x v="0"/>
    <b v="0"/>
    <s v="PL-DWS-F15575-CF"/>
    <s v="PRINTED FABRIC CLASSIC FIT LABEL WHITE STUFF F15575 NOC 1"/>
    <s v="C035"/>
    <s v="MC099"/>
    <s v=""/>
    <x v="70"/>
    <s v="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x v="36"/>
    <n v="151662468"/>
    <x v="0"/>
    <s v="WC002"/>
    <s v="Cut &amp; Fold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</r>
  <r>
    <x v="0"/>
    <s v="C003019"/>
    <s v="SHIVALIK PRINTS LTD."/>
    <x v="0"/>
    <x v="0"/>
    <x v="0"/>
    <x v="762"/>
    <n v="2600100000000"/>
    <s v="EM144"/>
    <x v="0"/>
    <s v="EM144"/>
    <d v="2015-11-21T10:13:00"/>
    <x v="11"/>
    <d v="2015-11-21T09:06:00"/>
    <s v="Printed Labels"/>
    <x v="0"/>
    <b v="0"/>
    <s v="PL-HM-HM30000-OW-BF1"/>
    <s v="PRINTED FABRIC WASH CARE LABEL HM30000 SATIN OFF WHITE BOOK FOLD-1"/>
    <s v="C021"/>
    <s v="MC034"/>
    <s v=""/>
    <x v="10"/>
    <s v="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x v="36"/>
    <n v="151662417"/>
    <x v="0"/>
    <s v="WC002"/>
    <s v="Cut &amp; Fold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</r>
  <r>
    <x v="0"/>
    <s v="C003019"/>
    <s v="SHIVALIK PRINTS LTD."/>
    <x v="0"/>
    <x v="0"/>
    <x v="0"/>
    <x v="710"/>
    <n v="2600100000000"/>
    <s v="EM144"/>
    <x v="0"/>
    <s v="EM144"/>
    <d v="2015-11-21T11:06:00"/>
    <x v="11"/>
    <d v="2015-11-21T10:51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x v="36"/>
    <n v="151662418"/>
    <x v="0"/>
    <s v="WC002"/>
    <s v="Cut &amp; Fold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</r>
  <r>
    <x v="0"/>
    <s v="C003019"/>
    <s v="SHIVALIK PRINTS LTD."/>
    <x v="0"/>
    <x v="0"/>
    <x v="0"/>
    <x v="1017"/>
    <n v="2600100000000"/>
    <s v="EM144"/>
    <x v="0"/>
    <s v="EM144"/>
    <d v="2015-11-21T23:47:00"/>
    <x v="11"/>
    <d v="2015-11-21T23:47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x v="36"/>
    <n v="151662412"/>
    <x v="0"/>
    <s v="WC002"/>
    <s v="Cut &amp; Fold"/>
    <n v="0"/>
    <n v="1516046318"/>
    <m/>
    <n v="2015"/>
    <n v="50"/>
    <n v="650"/>
    <n v="1403"/>
    <n v="0"/>
    <n v="600"/>
    <n v="650"/>
    <x v="5"/>
    <n v="0"/>
    <n v="0"/>
    <n v="400"/>
    <n v="212"/>
    <n v="300"/>
  </r>
  <r>
    <x v="0"/>
    <s v="C002570"/>
    <s v="ROYAL EXPORTS"/>
    <x v="0"/>
    <x v="0"/>
    <x v="0"/>
    <x v="710"/>
    <n v="2600100000000"/>
    <s v="EM144"/>
    <x v="0"/>
    <s v="EM144"/>
    <d v="2015-11-21T16:40:00"/>
    <x v="11"/>
    <d v="2015-11-21T10:51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x v="36"/>
    <n v="151662460"/>
    <x v="0"/>
    <s v="WC002"/>
    <s v="Cut &amp; Fold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</r>
  <r>
    <x v="0"/>
    <s v="C002570"/>
    <s v="ROYAL EXPORTS"/>
    <x v="0"/>
    <x v="0"/>
    <x v="0"/>
    <x v="1016"/>
    <n v="2600100000000"/>
    <s v="EM144"/>
    <x v="0"/>
    <s v="EM144"/>
    <d v="2015-11-21T17:29:00"/>
    <x v="11"/>
    <d v="2015-11-21T17:29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x v="36"/>
    <n v="151662459"/>
    <x v="0"/>
    <s v="WC002"/>
    <s v="Cut &amp; Fold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</r>
  <r>
    <x v="0"/>
    <s v="C002570"/>
    <s v="ROYAL EXPORTS"/>
    <x v="0"/>
    <x v="0"/>
    <x v="0"/>
    <x v="775"/>
    <n v="2600100000000"/>
    <s v="EM144"/>
    <x v="0"/>
    <s v="EM144"/>
    <d v="2015-11-21T22:45:00"/>
    <x v="11"/>
    <d v="2015-11-21T22:11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x v="36"/>
    <n v="151662461"/>
    <x v="0"/>
    <s v="WC002"/>
    <s v="Cut &amp; Fold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</r>
  <r>
    <x v="0"/>
    <s v="C003019"/>
    <s v="SHIVALIK PRINTS LTD."/>
    <x v="0"/>
    <x v="0"/>
    <x v="0"/>
    <x v="700"/>
    <n v="2600100000000"/>
    <s v="EM144"/>
    <x v="0"/>
    <s v="EM144"/>
    <d v="2015-11-21T16:58:00"/>
    <x v="11"/>
    <d v="2015-11-21T16:53:00"/>
    <s v="Printed Labels"/>
    <x v="0"/>
    <b v="0"/>
    <s v="PL-HM-HM30000-B-BF1"/>
    <s v="PRINTED FABRIC WASH CARE LABEL HM30000 SATIN BLACK BOOK FOLD-1"/>
    <s v="C023"/>
    <s v="MC049"/>
    <s v=""/>
    <x v="67"/>
    <s v="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x v="36"/>
    <n v="151662411"/>
    <x v="0"/>
    <s v="WC002"/>
    <s v="Cut &amp; Fold"/>
    <n v="0"/>
    <n v="1516046318"/>
    <m/>
    <n v="2015"/>
    <n v="2"/>
    <n v="315"/>
    <n v="1403"/>
    <n v="0"/>
    <n v="313"/>
    <n v="315"/>
    <x v="127"/>
    <n v="0"/>
    <n v="0"/>
    <n v="400"/>
    <n v="212"/>
    <n v="260"/>
  </r>
  <r>
    <x v="2"/>
    <s v="C002548"/>
    <s v="JAY JAY MILLS (INDIA) PVT LTD"/>
    <x v="0"/>
    <x v="1"/>
    <x v="1"/>
    <x v="1014"/>
    <n v="2600100000000"/>
    <s v="EM348"/>
    <x v="66"/>
    <s v="EM348"/>
    <d v="2015-11-21T11:07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x v="36"/>
    <n v="151662385"/>
    <x v="0"/>
    <s v="WC005"/>
    <s v="Printing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</r>
  <r>
    <x v="2"/>
    <s v="C002548"/>
    <s v="JAY JAY MILLS (INDIA) PVT LTD"/>
    <x v="0"/>
    <x v="1"/>
    <x v="0"/>
    <x v="740"/>
    <n v="2600100000000"/>
    <s v="EM336"/>
    <x v="87"/>
    <s v="EM336"/>
    <d v="2015-11-21T00:19:00"/>
    <x v="11"/>
    <d v="2015-11-21T00:07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x v="36"/>
    <n v="151662384"/>
    <x v="0"/>
    <s v="WC005"/>
    <s v="Printing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</r>
  <r>
    <x v="2"/>
    <s v="C002548"/>
    <s v="JAY JAY MILLS (INDIA) PVT LTD"/>
    <x v="0"/>
    <x v="1"/>
    <x v="1"/>
    <x v="1014"/>
    <n v="2600100000000"/>
    <s v="EM348"/>
    <x v="66"/>
    <s v="EM348"/>
    <d v="2015-11-21T11:09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x v="36"/>
    <n v="151662381"/>
    <x v="0"/>
    <s v="WC005"/>
    <s v="Printing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</r>
  <r>
    <x v="2"/>
    <s v="C002548"/>
    <s v="JAY JAY MILLS (INDIA) PVT LTD"/>
    <x v="0"/>
    <x v="1"/>
    <x v="1"/>
    <x v="1014"/>
    <n v="2600100000000"/>
    <s v="EM348"/>
    <x v="66"/>
    <s v="EM348"/>
    <d v="2015-11-21T11:10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x v="36"/>
    <n v="151662380"/>
    <x v="0"/>
    <s v="WC005"/>
    <s v="Printing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</r>
  <r>
    <x v="5"/>
    <s v="C003311"/>
    <s v="REGENCY THREE LIMITED"/>
    <x v="1"/>
    <x v="1"/>
    <x v="0"/>
    <x v="768"/>
    <n v="2600100000000"/>
    <s v="EM246"/>
    <x v="14"/>
    <s v="EM246"/>
    <d v="2015-11-21T14:00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x v="36"/>
    <n v="151662473"/>
    <x v="0"/>
    <s v="WC005"/>
    <s v="Printing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</r>
  <r>
    <x v="5"/>
    <s v="C003311"/>
    <s v="REGENCY THREE LIMITED"/>
    <x v="1"/>
    <x v="1"/>
    <x v="0"/>
    <x v="768"/>
    <n v="2600100000000"/>
    <s v="EM246"/>
    <x v="14"/>
    <s v="EM246"/>
    <d v="2015-11-21T13:58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x v="36"/>
    <n v="151662474"/>
    <x v="0"/>
    <s v="WC005"/>
    <s v="Printing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</r>
  <r>
    <x v="5"/>
    <s v="C003311"/>
    <s v="REGENCY THREE LIMITED"/>
    <x v="1"/>
    <x v="1"/>
    <x v="0"/>
    <x v="768"/>
    <n v="2600100000000"/>
    <s v="EM246"/>
    <x v="14"/>
    <s v="EM246"/>
    <d v="2015-11-21T14:02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x v="36"/>
    <n v="151662472"/>
    <x v="0"/>
    <s v="WC005"/>
    <s v="Printing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</r>
  <r>
    <x v="5"/>
    <s v="C003311"/>
    <s v="REGENCY THREE LIMITED"/>
    <x v="1"/>
    <x v="1"/>
    <x v="0"/>
    <x v="768"/>
    <n v="2600100000000"/>
    <s v="EM246"/>
    <x v="14"/>
    <s v="EM246"/>
    <d v="2015-11-21T14:02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x v="36"/>
    <n v="151662471"/>
    <x v="0"/>
    <s v="WC005"/>
    <s v="Printing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</r>
  <r>
    <x v="5"/>
    <s v="C003311"/>
    <s v="REGENCY THREE LIMITED"/>
    <x v="1"/>
    <x v="1"/>
    <x v="0"/>
    <x v="768"/>
    <n v="2600100000000"/>
    <s v="EM246"/>
    <x v="14"/>
    <s v="EM246"/>
    <d v="2015-11-21T14:03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x v="36"/>
    <n v="151662470"/>
    <x v="0"/>
    <s v="WC005"/>
    <s v="Printing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</r>
  <r>
    <x v="8"/>
    <s v="C000126"/>
    <s v="MS INDIA PVT.LTD."/>
    <x v="1"/>
    <x v="1"/>
    <x v="0"/>
    <x v="709"/>
    <n v="260010000000"/>
    <s v="EM279"/>
    <x v="19"/>
    <s v="EM279"/>
    <d v="2015-11-21T15:35:00"/>
    <x v="11"/>
    <d v="2015-11-21T15:35:00"/>
    <s v="Woven Labels"/>
    <x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x v="36"/>
    <n v="151656554"/>
    <x v="0"/>
    <s v="WC008"/>
    <s v="Ultrasonic"/>
    <n v="0"/>
    <n v="1516046081"/>
    <m/>
    <n v="2015"/>
    <n v="0"/>
    <n v="32700"/>
    <n v="1403"/>
    <n v="0"/>
    <n v="32700"/>
    <n v="32700"/>
    <x v="0"/>
    <n v="0"/>
    <n v="0"/>
    <n v="30000"/>
    <n v="30000"/>
    <n v="32700"/>
  </r>
  <r>
    <x v="14"/>
    <s v="C001191"/>
    <s v="TWINKLE FASHION"/>
    <x v="1"/>
    <x v="0"/>
    <x v="0"/>
    <x v="719"/>
    <n v="260010000000"/>
    <s v="EM009"/>
    <x v="29"/>
    <s v="EM009"/>
    <d v="2015-11-22T00:00:00"/>
    <x v="11"/>
    <d v="2015-11-21T22:51:00"/>
    <s v="Woven Labels"/>
    <x v="0"/>
    <b v="0"/>
    <s v="WL-ARU-TUSLM0028"/>
    <s v="WOVEN FABRIC MAIN LABEL LABEL TUSLM0028 US POLO"/>
    <s v="6"/>
    <s v="MC006"/>
    <s v="MC001"/>
    <x v="8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x v="36"/>
    <n v="151656581"/>
    <x v="0"/>
    <s v="WC001"/>
    <s v="Weaving"/>
    <n v="0"/>
    <n v="1516046023"/>
    <m/>
    <n v="2015"/>
    <n v="0"/>
    <n v="240"/>
    <n v="755.55"/>
    <n v="0"/>
    <n v="240"/>
    <n v="240"/>
    <x v="0"/>
    <n v="8"/>
    <n v="0"/>
    <n v="80"/>
    <n v="97.6"/>
    <n v="140"/>
  </r>
  <r>
    <x v="51"/>
    <s v="C000129"/>
    <s v="P.S. APPARELS (INDIA)"/>
    <x v="1"/>
    <x v="0"/>
    <x v="0"/>
    <x v="691"/>
    <n v="260010000000"/>
    <s v="EM026"/>
    <x v="18"/>
    <s v="EM026"/>
    <d v="2015-11-21T10:12:00"/>
    <x v="11"/>
    <d v="2015-11-21T10:12:00"/>
    <s v="Woven Labels"/>
    <x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x v="36"/>
    <n v="151656549"/>
    <x v="0"/>
    <s v="WC001"/>
    <s v="Weaving"/>
    <n v="0"/>
    <n v="1516046136"/>
    <m/>
    <n v="2015"/>
    <n v="0"/>
    <n v="8460"/>
    <n v="755.55"/>
    <n v="0"/>
    <n v="8460"/>
    <n v="8460"/>
    <x v="0"/>
    <n v="188"/>
    <n v="0"/>
    <n v="7350"/>
    <n v="8820"/>
    <n v="8453"/>
  </r>
  <r>
    <x v="0"/>
    <s v="C000373"/>
    <s v="MITTAL CLOTHING CO."/>
    <x v="1"/>
    <x v="1"/>
    <x v="0"/>
    <x v="721"/>
    <n v="260010000000"/>
    <s v="EM279"/>
    <x v="19"/>
    <s v="EM279"/>
    <d v="2015-11-21T15:01:00"/>
    <x v="11"/>
    <d v="2015-11-21T14:33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7"/>
    <x v="0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x v="0"/>
    <s v="C000373"/>
    <s v="MITTAL CLOTHING CO."/>
    <x v="1"/>
    <x v="1"/>
    <x v="0"/>
    <x v="721"/>
    <n v="260010000000"/>
    <s v="EM279"/>
    <x v="19"/>
    <s v="EM279"/>
    <d v="2015-11-21T15:01:00"/>
    <x v="11"/>
    <d v="2015-11-21T14:33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6"/>
    <x v="0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x v="8"/>
    <s v="C000126"/>
    <s v="MS INDIA PVT.LTD."/>
    <x v="1"/>
    <x v="0"/>
    <x v="0"/>
    <x v="690"/>
    <n v="260010000000"/>
    <s v="EM009"/>
    <x v="29"/>
    <s v="EM009"/>
    <d v="2015-11-21T02:42:00"/>
    <x v="11"/>
    <d v="2015-11-21T02:11:00"/>
    <s v="Woven Labels"/>
    <x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x v="36"/>
    <n v="151656553"/>
    <x v="0"/>
    <s v="WC001"/>
    <s v="Weaving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</r>
  <r>
    <x v="5"/>
    <s v="C003520"/>
    <s v="TRANSWORLD SWEATERS LTD."/>
    <x v="1"/>
    <x v="1"/>
    <x v="0"/>
    <x v="995"/>
    <n v="2600100000000"/>
    <s v="EM353"/>
    <x v="9"/>
    <s v="EM353"/>
    <d v="2015-11-21T09:44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x v="36"/>
    <n v="151662388"/>
    <x v="0"/>
    <s v="WC005"/>
    <s v="Printing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x v="36"/>
    <n v="151656561"/>
    <x v="0"/>
    <s v="WC001"/>
    <s v="Weaving"/>
    <n v="0"/>
    <n v="1516046069"/>
    <m/>
    <n v="2015"/>
    <n v="0"/>
    <n v="1500"/>
    <n v="755.55"/>
    <n v="0"/>
    <n v="1500"/>
    <n v="1500"/>
    <x v="0"/>
    <n v="15"/>
    <n v="0"/>
    <n v="21000"/>
    <n v="11340"/>
    <n v="150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x v="36"/>
    <n v="151656561"/>
    <x v="0"/>
    <s v="WC001"/>
    <s v="Weaving"/>
    <n v="0"/>
    <n v="1516046069"/>
    <m/>
    <n v="2015"/>
    <n v="0"/>
    <n v="3750"/>
    <n v="755.55"/>
    <n v="0"/>
    <n v="3750"/>
    <n v="3750"/>
    <x v="0"/>
    <n v="38"/>
    <n v="0"/>
    <n v="21000"/>
    <n v="11340"/>
    <n v="360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x v="36"/>
    <n v="151656561"/>
    <x v="0"/>
    <s v="WC001"/>
    <s v="Weaving"/>
    <n v="0"/>
    <n v="1516046069"/>
    <m/>
    <n v="2015"/>
    <n v="0"/>
    <n v="6000"/>
    <n v="755.55"/>
    <n v="0"/>
    <n v="6000"/>
    <n v="6000"/>
    <x v="0"/>
    <n v="60"/>
    <n v="0"/>
    <n v="21000"/>
    <n v="11340"/>
    <n v="480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x v="36"/>
    <n v="151656561"/>
    <x v="0"/>
    <s v="WC001"/>
    <s v="Weaving"/>
    <n v="0"/>
    <n v="1516046069"/>
    <m/>
    <n v="2015"/>
    <n v="0"/>
    <n v="3000"/>
    <n v="755.55"/>
    <n v="0"/>
    <n v="3000"/>
    <n v="3000"/>
    <x v="0"/>
    <n v="30"/>
    <n v="0"/>
    <n v="21000"/>
    <n v="11340"/>
    <n v="25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x v="36"/>
    <n v="151656561"/>
    <x v="0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x v="36"/>
    <n v="151656561"/>
    <x v="0"/>
    <s v="WC001"/>
    <s v="Weaving"/>
    <n v="0"/>
    <n v="1516046069"/>
    <m/>
    <n v="2015"/>
    <n v="0"/>
    <n v="5400"/>
    <n v="755.55"/>
    <n v="0"/>
    <n v="5400"/>
    <n v="5400"/>
    <x v="0"/>
    <n v="54"/>
    <n v="0"/>
    <n v="21000"/>
    <n v="11340"/>
    <n v="48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x v="36"/>
    <n v="151656561"/>
    <x v="0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x v="36"/>
    <n v="151656561"/>
    <x v="0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x v="36"/>
    <n v="151656561"/>
    <x v="0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25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x v="36"/>
    <n v="151656561"/>
    <x v="0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x v="52"/>
    <s v="C003155"/>
    <s v="TRIMTAG TRADING INC"/>
    <x v="0"/>
    <x v="0"/>
    <x v="0"/>
    <x v="773"/>
    <n v="260010000000"/>
    <s v="EM042"/>
    <x v="56"/>
    <s v="EM042"/>
    <d v="2015-11-21T05:48:00"/>
    <x v="11"/>
    <d v="2015-11-21T04:59:00"/>
    <s v="Woven Labels"/>
    <x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x v="36"/>
    <n v="151656566"/>
    <x v="0"/>
    <s v="WC001"/>
    <s v="Weaving"/>
    <n v="835"/>
    <n v="1516046026"/>
    <m/>
    <n v="2015"/>
    <n v="0"/>
    <n v="665"/>
    <n v="755.55"/>
    <n v="0"/>
    <n v="665"/>
    <n v="665"/>
    <x v="0"/>
    <n v="95"/>
    <n v="0"/>
    <n v="1000"/>
    <n v="19545"/>
    <n v="1500"/>
  </r>
  <r>
    <x v="52"/>
    <s v="C003155"/>
    <s v="TRIMTAG TRADING INC"/>
    <x v="0"/>
    <x v="0"/>
    <x v="0"/>
    <x v="764"/>
    <n v="260010000000"/>
    <s v="EM042"/>
    <x v="56"/>
    <s v="EM042"/>
    <d v="2015-11-21T14:40:00"/>
    <x v="11"/>
    <d v="2015-11-21T11:47:00"/>
    <s v="Woven Labels"/>
    <x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x v="36"/>
    <n v="151656566"/>
    <x v="0"/>
    <s v="WC001"/>
    <s v="Weaving"/>
    <n v="0"/>
    <n v="1516046026"/>
    <m/>
    <n v="2015"/>
    <n v="0"/>
    <n v="840"/>
    <n v="755.55"/>
    <n v="0"/>
    <n v="840"/>
    <n v="1505"/>
    <x v="0"/>
    <n v="120"/>
    <n v="0"/>
    <n v="1000"/>
    <n v="19545"/>
    <n v="1500"/>
  </r>
  <r>
    <x v="52"/>
    <s v="C003155"/>
    <s v="TRIMTAG TRADING INC"/>
    <x v="0"/>
    <x v="0"/>
    <x v="0"/>
    <x v="764"/>
    <n v="260010000000"/>
    <s v="EM311"/>
    <x v="25"/>
    <s v="EM311"/>
    <d v="2015-11-21T14:52:00"/>
    <x v="11"/>
    <d v="2015-11-21T11:47:00"/>
    <s v="Woven Labels"/>
    <x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x v="36"/>
    <n v="151656567"/>
    <x v="0"/>
    <s v="WC001"/>
    <s v="Weaving"/>
    <n v="0"/>
    <n v="1516046028"/>
    <m/>
    <n v="2015"/>
    <n v="0"/>
    <n v="450"/>
    <n v="755.55"/>
    <n v="0"/>
    <n v="450"/>
    <n v="450"/>
    <x v="0"/>
    <n v="45"/>
    <n v="0"/>
    <n v="251"/>
    <n v="13082.12"/>
    <n v="440"/>
  </r>
  <r>
    <x v="1"/>
    <s v="C002490"/>
    <s v="RICHA GLOBAL EXPORTS PVT.LTD.(H)"/>
    <x v="0"/>
    <x v="1"/>
    <x v="0"/>
    <x v="768"/>
    <n v="2600100000000"/>
    <s v="EM181"/>
    <x v="13"/>
    <s v="EM181"/>
    <d v="2015-11-21T14:07:00"/>
    <x v="11"/>
    <d v="2015-11-21T13:58:00"/>
    <s v="Printed Labels"/>
    <x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x v="35"/>
    <n v="151662519"/>
    <x v="0"/>
    <s v="WC005"/>
    <s v="Printing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</r>
  <r>
    <x v="1"/>
    <s v="C002490"/>
    <s v="RICHA GLOBAL EXPORTS PVT.LTD.(H)"/>
    <x v="0"/>
    <x v="0"/>
    <x v="0"/>
    <x v="700"/>
    <n v="2600100000000"/>
    <s v="EM144"/>
    <x v="0"/>
    <s v="EM144"/>
    <d v="2015-11-21T18:24:00"/>
    <x v="11"/>
    <d v="2015-11-21T16:53:00"/>
    <s v="Printed Labels"/>
    <x v="0"/>
    <b v="0"/>
    <s v="PL-LFB-1362316"/>
    <s v="PRINTED FABRIC WASH CARE LABEL 1362316 BELK F10986 NOC 1"/>
    <s v="C007"/>
    <s v="MC025"/>
    <s v=""/>
    <x v="27"/>
    <s v="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x v="35"/>
    <n v="151662519"/>
    <x v="0"/>
    <s v="WC002"/>
    <s v="Cut &amp; Fold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</r>
  <r>
    <x v="1"/>
    <s v="C002490"/>
    <s v="RICHA GLOBAL EXPORTS PVT.LTD.(H)"/>
    <x v="2"/>
    <x v="1"/>
    <x v="0"/>
    <x v="1018"/>
    <n v="2600100000000"/>
    <s v="EM239"/>
    <x v="57"/>
    <s v="EM239"/>
    <d v="2015-11-21T16:16:00"/>
    <x v="11"/>
    <d v="2015-11-21T16:16:00"/>
    <s v="Printed Labels"/>
    <x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x v="35"/>
    <n v="151662520"/>
    <x v="0"/>
    <s v="WC005"/>
    <s v="Printing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EU"/>
    <s v="PRINTED FABRIC SIZE LABEL DIVIDED22000 EUR/MIDD/EAST AND ASIA"/>
    <s v="C027"/>
    <s v="MC028"/>
    <s v=""/>
    <x v="7"/>
    <s v="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x v="35"/>
    <n v="151662630"/>
    <x v="0"/>
    <s v="WC002"/>
    <s v="Cut &amp; Fold"/>
    <n v="0"/>
    <n v="1516046370"/>
    <m/>
    <n v="2015"/>
    <n v="30"/>
    <n v="2285"/>
    <n v="1403"/>
    <n v="0"/>
    <n v="2255"/>
    <n v="2285"/>
    <x v="7"/>
    <n v="0"/>
    <n v="0"/>
    <n v="17500"/>
    <n v="5075"/>
    <n v="1808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x v="35"/>
    <n v="151662525"/>
    <x v="0"/>
    <s v="WC002"/>
    <s v="Cut &amp; Fold"/>
    <n v="0"/>
    <n v="1516046376"/>
    <m/>
    <n v="2015"/>
    <n v="0"/>
    <n v="2015"/>
    <n v="1403"/>
    <n v="0"/>
    <n v="2015"/>
    <n v="2015"/>
    <x v="0"/>
    <n v="0"/>
    <n v="0"/>
    <n v="4900"/>
    <n v="1421"/>
    <n v="1808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x v="35"/>
    <n v="151662525"/>
    <x v="0"/>
    <s v="WC002"/>
    <s v="Cut &amp; Fold"/>
    <n v="0"/>
    <n v="1516046376"/>
    <m/>
    <n v="2015"/>
    <n v="0"/>
    <n v="3200"/>
    <n v="1403"/>
    <n v="0"/>
    <n v="3200"/>
    <n v="3200"/>
    <x v="0"/>
    <n v="0"/>
    <n v="0"/>
    <n v="4900"/>
    <n v="1421"/>
    <n v="3024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x v="35"/>
    <n v="151662525"/>
    <x v="0"/>
    <s v="WC002"/>
    <s v="Cut &amp; Fold"/>
    <n v="0"/>
    <n v="1516046376"/>
    <m/>
    <n v="2015"/>
    <n v="0"/>
    <n v="910"/>
    <n v="1403"/>
    <n v="0"/>
    <n v="910"/>
    <n v="910"/>
    <x v="0"/>
    <n v="0"/>
    <n v="0"/>
    <n v="4900"/>
    <n v="1421"/>
    <n v="720"/>
  </r>
  <r>
    <x v="38"/>
    <s v="C001178"/>
    <s v="RUBINSHA EXPORT PVT LTD"/>
    <x v="1"/>
    <x v="0"/>
    <x v="0"/>
    <x v="764"/>
    <n v="260010000000"/>
    <s v="EM018"/>
    <x v="33"/>
    <s v="EM018"/>
    <d v="2015-11-21T11:48:00"/>
    <x v="11"/>
    <d v="2015-11-21T11:47:00"/>
    <s v="Woven Labels"/>
    <x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x v="35"/>
    <n v="151656665"/>
    <x v="0"/>
    <s v="WC001"/>
    <s v="Weaving"/>
    <n v="0"/>
    <n v="1516046361"/>
    <m/>
    <n v="2015"/>
    <n v="0"/>
    <n v="880"/>
    <n v="755.55"/>
    <n v="0"/>
    <n v="880"/>
    <n v="880"/>
    <x v="0"/>
    <n v="11"/>
    <n v="0"/>
    <n v="545"/>
    <n v="327"/>
    <n v="818"/>
  </r>
  <r>
    <x v="37"/>
    <s v="C000112"/>
    <s v="KNIT CRAFT APPARELS PVT. LTD."/>
    <x v="1"/>
    <x v="0"/>
    <x v="0"/>
    <x v="778"/>
    <n v="260010000000"/>
    <s v="EM046"/>
    <x v="10"/>
    <s v="EM046"/>
    <d v="2015-11-21T21:55:00"/>
    <x v="11"/>
    <d v="2015-11-21T21:53:00"/>
    <s v="Woven Labels"/>
    <x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x v="35"/>
    <n v="151656662"/>
    <x v="0"/>
    <s v="WC001"/>
    <s v="Weaving"/>
    <n v="0"/>
    <n v="1516046158"/>
    <m/>
    <n v="2015"/>
    <n v="0"/>
    <n v="4422"/>
    <n v="755.55"/>
    <n v="0"/>
    <n v="4422"/>
    <n v="4422"/>
    <x v="0"/>
    <n v="67"/>
    <n v="0"/>
    <n v="3045"/>
    <n v="4872"/>
    <n v="3654"/>
  </r>
  <r>
    <x v="5"/>
    <s v="C000987"/>
    <s v="ALPHA START LTD."/>
    <x v="1"/>
    <x v="1"/>
    <x v="0"/>
    <x v="768"/>
    <n v="2600100000000"/>
    <s v="EM246"/>
    <x v="14"/>
    <s v="EM246"/>
    <d v="2015-11-21T14:03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x v="35"/>
    <n v="151662596"/>
    <x v="0"/>
    <s v="WC005"/>
    <s v="Printing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</r>
  <r>
    <x v="21"/>
    <s v="C000529"/>
    <s v="BRANDIX APPAREL LTD."/>
    <x v="1"/>
    <x v="1"/>
    <x v="0"/>
    <x v="740"/>
    <n v="2600100000000"/>
    <s v="EM337"/>
    <x v="23"/>
    <s v="EM337"/>
    <d v="2015-11-21T00:23:00"/>
    <x v="11"/>
    <d v="2015-11-21T00:07:00"/>
    <s v="Printed Labels"/>
    <x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x v="35"/>
    <n v="151662605"/>
    <x v="0"/>
    <s v="WC005"/>
    <s v="Printing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</r>
  <r>
    <x v="56"/>
    <s v="C003507"/>
    <s v="ARK INC"/>
    <x v="1"/>
    <x v="0"/>
    <x v="0"/>
    <x v="690"/>
    <n v="260010000000"/>
    <s v="EM045"/>
    <x v="45"/>
    <s v="EM045"/>
    <d v="2015-11-21T03:22:00"/>
    <x v="11"/>
    <d v="2015-11-21T02:11:00"/>
    <s v="Woven Labels"/>
    <x v="0"/>
    <b v="0"/>
    <s v="WL-SHF-F17202"/>
    <s v="WOVEN FABRIC SIZE LABEL ARB-SHUFFLE  F17202 NOC 1"/>
    <s v="3"/>
    <s v="MC003"/>
    <s v="MC001"/>
    <x v="2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x v="35"/>
    <n v="151656628"/>
    <x v="0"/>
    <s v="WC001"/>
    <s v="Weaving"/>
    <n v="0"/>
    <n v="1516046062"/>
    <m/>
    <n v="2015"/>
    <n v="0"/>
    <n v="3500"/>
    <n v="755.55"/>
    <n v="0"/>
    <n v="3500"/>
    <n v="3500"/>
    <x v="0"/>
    <n v="35"/>
    <n v="0"/>
    <n v="2850"/>
    <n v="712.5"/>
    <n v="3439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x v="35"/>
    <n v="151656681"/>
    <x v="0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x v="35"/>
    <n v="151656681"/>
    <x v="0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x v="35"/>
    <n v="151656681"/>
    <x v="0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x v="35"/>
    <n v="151656681"/>
    <x v="0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x v="35"/>
    <n v="151656681"/>
    <x v="0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24"/>
    <s v="C003495"/>
    <s v="MEHUL EXPORTS"/>
    <x v="1"/>
    <x v="1"/>
    <x v="0"/>
    <x v="709"/>
    <n v="260010000000"/>
    <s v="EM279"/>
    <x v="19"/>
    <s v="EM279"/>
    <d v="2015-11-21T15:40:00"/>
    <x v="11"/>
    <d v="2015-11-21T15:35:00"/>
    <s v="Woven Labels"/>
    <x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x v="35"/>
    <n v="151656643"/>
    <x v="0"/>
    <s v="WC008"/>
    <s v="Ultrasonic"/>
    <n v="0"/>
    <n v="1516046340"/>
    <m/>
    <n v="2015"/>
    <n v="0"/>
    <n v="3600"/>
    <n v="1403"/>
    <n v="0"/>
    <n v="3600"/>
    <n v="3600"/>
    <x v="0"/>
    <n v="0"/>
    <n v="0"/>
    <n v="3000"/>
    <n v="1500"/>
    <n v="3600"/>
  </r>
  <r>
    <x v="24"/>
    <s v="C002356"/>
    <s v="PIYRRANO KNIITS COMPANY"/>
    <x v="1"/>
    <x v="1"/>
    <x v="0"/>
    <x v="709"/>
    <n v="260010000000"/>
    <s v="EM279"/>
    <x v="19"/>
    <s v="EM279"/>
    <d v="2015-11-21T15:41:00"/>
    <x v="11"/>
    <d v="2015-11-21T15:35:00"/>
    <s v="Woven Labels"/>
    <x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x v="35"/>
    <n v="151656644"/>
    <x v="0"/>
    <s v="WC008"/>
    <s v="Ultrasonic"/>
    <n v="0"/>
    <n v="1516046408"/>
    <m/>
    <n v="2015"/>
    <n v="0"/>
    <n v="1520"/>
    <n v="1403"/>
    <n v="0"/>
    <n v="1520"/>
    <n v="1520"/>
    <x v="0"/>
    <n v="0"/>
    <n v="0"/>
    <n v="970"/>
    <n v="485"/>
    <n v="1455"/>
  </r>
  <r>
    <x v="37"/>
    <s v="C000112"/>
    <s v="KNIT CRAFT APPARELS PVT. LTD."/>
    <x v="1"/>
    <x v="0"/>
    <x v="0"/>
    <x v="718"/>
    <n v="260010000000"/>
    <s v="EM045"/>
    <x v="45"/>
    <s v="EM045"/>
    <d v="2015-11-21T00:35:00"/>
    <x v="11"/>
    <d v="2015-11-21T00:35:00"/>
    <s v="Woven Labels"/>
    <x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x v="35"/>
    <n v="151656648"/>
    <x v="0"/>
    <s v="WC001"/>
    <s v="Weaving"/>
    <n v="0"/>
    <n v="1516046161"/>
    <m/>
    <n v="2015"/>
    <n v="0"/>
    <n v="2034"/>
    <n v="755.55"/>
    <n v="0"/>
    <n v="2034"/>
    <n v="2034"/>
    <x v="0"/>
    <n v="113"/>
    <n v="0"/>
    <n v="1600"/>
    <n v="13600"/>
    <n v="1687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x v="35"/>
    <n v="151656631"/>
    <x v="0"/>
    <s v="WC001"/>
    <s v="Weaving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x v="35"/>
    <n v="151656631"/>
    <x v="0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312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x v="35"/>
    <n v="151656631"/>
    <x v="0"/>
    <s v="WC001"/>
    <s v="Weaving"/>
    <n v="0"/>
    <n v="1516046082"/>
    <m/>
    <n v="2015"/>
    <n v="0"/>
    <n v="1400"/>
    <n v="755.55"/>
    <n v="0"/>
    <n v="1400"/>
    <n v="1400"/>
    <x v="0"/>
    <n v="14"/>
    <n v="0"/>
    <n v="8489"/>
    <n v="2122.25"/>
    <n v="1275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x v="35"/>
    <n v="151656631"/>
    <x v="0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574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x v="35"/>
    <n v="151656631"/>
    <x v="0"/>
    <s v="WC001"/>
    <s v="Weaving"/>
    <n v="0"/>
    <n v="1516046082"/>
    <m/>
    <n v="2015"/>
    <n v="0"/>
    <n v="700"/>
    <n v="755.55"/>
    <n v="0"/>
    <n v="700"/>
    <n v="700"/>
    <x v="0"/>
    <n v="0"/>
    <n v="0"/>
    <n v="8489"/>
    <n v="2122.25"/>
    <n v="88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x v="35"/>
    <n v="151656631"/>
    <x v="0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1500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x v="35"/>
    <n v="151656683"/>
    <x v="0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x v="35"/>
    <n v="151656683"/>
    <x v="0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x v="35"/>
    <n v="151656683"/>
    <x v="0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x v="35"/>
    <n v="151656683"/>
    <x v="0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x v="35"/>
    <n v="151656683"/>
    <x v="0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24"/>
    <s v="C002356"/>
    <s v="PIYRRANO KNIITS COMPANY"/>
    <x v="1"/>
    <x v="0"/>
    <x v="0"/>
    <x v="718"/>
    <n v="260010000000"/>
    <s v="EM026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x v="35"/>
    <n v="151656639"/>
    <x v="0"/>
    <s v="WC001"/>
    <s v="Weaving"/>
    <n v="3"/>
    <n v="1516046404"/>
    <m/>
    <n v="2015"/>
    <n v="0"/>
    <n v="400"/>
    <n v="755.55"/>
    <n v="0"/>
    <n v="400"/>
    <n v="400"/>
    <x v="0"/>
    <n v="6"/>
    <n v="0"/>
    <n v="750"/>
    <n v="825"/>
    <n v="403"/>
  </r>
  <r>
    <x v="24"/>
    <s v="C002356"/>
    <s v="PIYRRANO KNIITS COMPANY"/>
    <x v="1"/>
    <x v="0"/>
    <x v="0"/>
    <x v="718"/>
    <n v="260010000000"/>
    <s v="EM026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x v="35"/>
    <n v="151656639"/>
    <x v="0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x v="24"/>
    <s v="C002356"/>
    <s v="PIYRRANO KNIITS COMPANY"/>
    <x v="1"/>
    <x v="0"/>
    <x v="0"/>
    <x v="718"/>
    <n v="260010000000"/>
    <s v="EM026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x v="35"/>
    <n v="151656639"/>
    <x v="0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x v="24"/>
    <s v="C002356"/>
    <s v="PIYRRANO KNIITS COMPANY"/>
    <x v="1"/>
    <x v="0"/>
    <x v="0"/>
    <x v="718"/>
    <n v="260010000000"/>
    <s v="EM026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x v="35"/>
    <n v="151656640"/>
    <x v="0"/>
    <s v="WC001"/>
    <s v="Weaving"/>
    <n v="0"/>
    <n v="1516046405"/>
    <m/>
    <n v="2015"/>
    <n v="0"/>
    <n v="800"/>
    <n v="755.55"/>
    <n v="0"/>
    <n v="800"/>
    <n v="800"/>
    <x v="0"/>
    <n v="12"/>
    <n v="0"/>
    <n v="1500"/>
    <n v="1650"/>
    <n v="525"/>
  </r>
  <r>
    <x v="24"/>
    <s v="C002356"/>
    <s v="PIYRRANO KNIITS COMPANY"/>
    <x v="1"/>
    <x v="0"/>
    <x v="0"/>
    <x v="718"/>
    <n v="260010000000"/>
    <s v="EM026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x v="35"/>
    <n v="151656640"/>
    <x v="0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x v="24"/>
    <s v="C002356"/>
    <s v="PIYRRANO KNIITS COMPANY"/>
    <x v="1"/>
    <x v="0"/>
    <x v="0"/>
    <x v="718"/>
    <n v="260010000000"/>
    <s v="EM026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x v="35"/>
    <n v="151656640"/>
    <x v="0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x v="8"/>
    <s v="C001109"/>
    <s v="MARI CREATIONS PVT.LTD."/>
    <x v="1"/>
    <x v="0"/>
    <x v="0"/>
    <x v="685"/>
    <n v="260010000000"/>
    <s v="EM312"/>
    <x v="9"/>
    <s v="EM312"/>
    <d v="2015-11-21T19:48:00"/>
    <x v="11"/>
    <d v="2015-11-21T19:48:00"/>
    <s v="Woven Labels"/>
    <x v="0"/>
    <b v="0"/>
    <s v="WL-NAB-F18583"/>
    <s v="WOVEN FABRIC X-PLORER LABEL F18583 NOC 1"/>
    <s v="6"/>
    <s v="MC006"/>
    <s v="MC001"/>
    <x v="8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x v="35"/>
    <n v="151656688"/>
    <x v="0"/>
    <s v="WC001"/>
    <s v="Weaving"/>
    <n v="0"/>
    <n v="1516046155"/>
    <m/>
    <n v="2015"/>
    <n v="0"/>
    <n v="2580"/>
    <n v="755.55"/>
    <n v="0"/>
    <n v="2580"/>
    <n v="2580"/>
    <x v="0"/>
    <n v="43"/>
    <n v="0"/>
    <n v="2064"/>
    <n v="2786.4"/>
    <n v="2580"/>
  </r>
  <r>
    <x v="16"/>
    <s v="C000231"/>
    <s v="CREATIVE CLOTHEX"/>
    <x v="2"/>
    <x v="0"/>
    <x v="0"/>
    <x v="722"/>
    <n v="260010000000"/>
    <s v="EM312"/>
    <x v="9"/>
    <s v="EM312"/>
    <d v="2015-11-21T22:02:00"/>
    <x v="11"/>
    <d v="2015-11-21T21:57:00"/>
    <s v="Woven Labels"/>
    <x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x v="35"/>
    <n v="151656645"/>
    <x v="0"/>
    <s v="WC001"/>
    <s v="Weaving"/>
    <n v="0"/>
    <n v="1516046178"/>
    <m/>
    <n v="2015"/>
    <n v="0"/>
    <n v="4800"/>
    <n v="755.55"/>
    <n v="0"/>
    <n v="4800"/>
    <n v="4800"/>
    <x v="0"/>
    <n v="32"/>
    <n v="0"/>
    <n v="3350"/>
    <n v="1675"/>
    <n v="4020"/>
  </r>
  <r>
    <x v="5"/>
    <s v="C000987"/>
    <s v="ALPHA START LTD."/>
    <x v="1"/>
    <x v="0"/>
    <x v="0"/>
    <x v="764"/>
    <n v="260010000000"/>
    <s v="EM041"/>
    <x v="28"/>
    <s v="EM041"/>
    <d v="2015-11-21T14:40:00"/>
    <x v="11"/>
    <d v="2015-11-21T11:47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x v="35"/>
    <n v="151656652"/>
    <x v="0"/>
    <s v="WC001"/>
    <s v="Weaving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</r>
  <r>
    <x v="37"/>
    <s v="C000328"/>
    <s v="MATRIX CLOTHING PVT.LTD(G)"/>
    <x v="1"/>
    <x v="0"/>
    <x v="0"/>
    <x v="692"/>
    <n v="260010000000"/>
    <s v="EM312"/>
    <x v="9"/>
    <s v="EM312"/>
    <d v="2015-11-21T16:18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x v="42"/>
    <n v="151656725"/>
    <x v="0"/>
    <s v="WC001"/>
    <s v="Weaving"/>
    <n v="0"/>
    <n v="1516046074"/>
    <m/>
    <n v="2015"/>
    <n v="0"/>
    <n v="800"/>
    <n v="755.55"/>
    <n v="0"/>
    <n v="800"/>
    <n v="800"/>
    <x v="0"/>
    <n v="8"/>
    <n v="0"/>
    <n v="2276"/>
    <n v="569"/>
    <n v="388"/>
  </r>
  <r>
    <x v="0"/>
    <s v="C000589"/>
    <s v="GLOBAL MODE AND ACCESSORIES PVT.LTD."/>
    <x v="0"/>
    <x v="1"/>
    <x v="0"/>
    <x v="740"/>
    <n v="2600100000000"/>
    <s v="EM282"/>
    <x v="63"/>
    <s v="EM282"/>
    <d v="2015-11-21T00:13:00"/>
    <x v="11"/>
    <d v="2015-11-21T00:07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x v="36"/>
    <n v="151662492"/>
    <x v="0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x v="0"/>
    <x v="1"/>
    <x v="0"/>
    <x v="740"/>
    <n v="2600100000000"/>
    <s v="EM282"/>
    <x v="63"/>
    <s v="EM282"/>
    <d v="2015-11-21T00:14:00"/>
    <x v="11"/>
    <d v="2015-11-21T00:07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x v="36"/>
    <n v="151662493"/>
    <x v="0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x v="0"/>
    <x v="0"/>
    <x v="0"/>
    <x v="710"/>
    <n v="2600100000000"/>
    <s v="EM144"/>
    <x v="0"/>
    <s v="EM144"/>
    <d v="2015-11-21T16:36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x v="36"/>
    <n v="151662496"/>
    <x v="0"/>
    <s v="WC002"/>
    <s v="Cut &amp; Fold"/>
    <n v="0"/>
    <n v="1516046451"/>
    <m/>
    <n v="2015"/>
    <n v="20"/>
    <n v="270"/>
    <n v="1403"/>
    <n v="0"/>
    <n v="250"/>
    <n v="270"/>
    <x v="9"/>
    <n v="0"/>
    <n v="0"/>
    <n v="100"/>
    <n v="35"/>
    <n v="160"/>
  </r>
  <r>
    <x v="0"/>
    <s v="C000589"/>
    <s v="GLOBAL MODE AND ACCESSORIES PVT.LTD."/>
    <x v="0"/>
    <x v="0"/>
    <x v="0"/>
    <x v="713"/>
    <n v="2600100000000"/>
    <s v="EM315"/>
    <x v="3"/>
    <s v="EM315"/>
    <d v="2015-11-21T12:44:00"/>
    <x v="11"/>
    <d v="2015-11-21T12:2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x v="0"/>
    <s v="WC003"/>
    <s v="Cross Checking"/>
    <n v="0"/>
    <n v="1516046450"/>
    <m/>
    <n v="2015"/>
    <n v="0"/>
    <n v="35780"/>
    <n v="1403"/>
    <n v="0"/>
    <n v="35780"/>
    <n v="35780"/>
    <x v="0"/>
    <n v="0"/>
    <n v="0"/>
    <n v="69900"/>
    <n v="51027"/>
    <n v="36348"/>
  </r>
  <r>
    <x v="0"/>
    <s v="C000589"/>
    <s v="GLOBAL MODE AND ACCESSORIES PVT.LTD."/>
    <x v="0"/>
    <x v="0"/>
    <x v="0"/>
    <x v="713"/>
    <n v="2600100000000"/>
    <s v="EM004"/>
    <x v="4"/>
    <s v="EM004"/>
    <d v="2015-11-21T12:44:00"/>
    <x v="11"/>
    <d v="2015-11-21T12:2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x v="0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x v="0"/>
    <x v="0"/>
    <x v="0"/>
    <x v="713"/>
    <n v="2600100000000"/>
    <s v="EM315"/>
    <x v="3"/>
    <s v="EM315"/>
    <d v="2015-11-21T12:45:00"/>
    <x v="11"/>
    <d v="2015-11-21T12:2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x v="36"/>
    <n v="151662492"/>
    <x v="0"/>
    <s v="WC003"/>
    <s v="Cross Checking"/>
    <n v="0"/>
    <n v="1516046450"/>
    <m/>
    <n v="2015"/>
    <n v="0"/>
    <n v="36380"/>
    <n v="1403"/>
    <n v="0"/>
    <n v="36380"/>
    <n v="36380"/>
    <x v="0"/>
    <n v="0"/>
    <n v="0"/>
    <n v="69900"/>
    <n v="51027"/>
    <n v="36348"/>
  </r>
  <r>
    <x v="0"/>
    <s v="C000589"/>
    <s v="GLOBAL MODE AND ACCESSORIES PVT.LTD."/>
    <x v="0"/>
    <x v="0"/>
    <x v="0"/>
    <x v="713"/>
    <n v="2600100000000"/>
    <s v="EM004"/>
    <x v="4"/>
    <s v="EM004"/>
    <d v="2015-11-21T12:46:00"/>
    <x v="11"/>
    <d v="2015-11-21T12:2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x v="36"/>
    <n v="151662492"/>
    <x v="0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x v="0"/>
    <x v="0"/>
    <x v="0"/>
    <x v="711"/>
    <n v="2600100000000"/>
    <s v="EM315"/>
    <x v="3"/>
    <s v="EM315"/>
    <d v="2015-11-21T18:52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x v="36"/>
    <n v="151662496"/>
    <x v="0"/>
    <s v="WC003"/>
    <s v="Cross Checking"/>
    <n v="0"/>
    <n v="1516046451"/>
    <m/>
    <n v="2015"/>
    <n v="0"/>
    <n v="270"/>
    <n v="1403"/>
    <n v="0"/>
    <n v="270"/>
    <n v="270"/>
    <x v="0"/>
    <n v="0"/>
    <n v="0"/>
    <n v="100"/>
    <n v="35"/>
    <n v="160"/>
  </r>
  <r>
    <x v="0"/>
    <s v="C000481"/>
    <s v="SHAKTHI KNITTING LIMITED"/>
    <x v="0"/>
    <x v="0"/>
    <x v="0"/>
    <x v="725"/>
    <n v="2600100000000"/>
    <s v="EM315"/>
    <x v="3"/>
    <s v="EM315"/>
    <d v="2015-11-21T01:54:00"/>
    <x v="11"/>
    <d v="2015-11-21T00:01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x v="0"/>
    <s v="WC003"/>
    <s v="Cross Checking"/>
    <n v="260"/>
    <n v="1516046455"/>
    <m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0"/>
    <x v="0"/>
    <x v="725"/>
    <n v="2600100000000"/>
    <s v="EM004"/>
    <x v="4"/>
    <s v="EM004"/>
    <d v="2015-11-21T01:54:00"/>
    <x v="11"/>
    <d v="2015-11-21T00:01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x v="0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0"/>
    <x v="0"/>
    <x v="725"/>
    <n v="2600100000000"/>
    <s v="EM315"/>
    <x v="3"/>
    <s v="EM315"/>
    <d v="2015-11-21T01:54:00"/>
    <x v="11"/>
    <d v="2015-11-21T00:01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x v="0"/>
    <s v="WC003"/>
    <s v="Cross Checking"/>
    <n v="670"/>
    <n v="1516046455"/>
    <m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1"/>
    <x v="0"/>
    <x v="725"/>
    <n v="2600100000000"/>
    <s v="EM265"/>
    <x v="6"/>
    <s v="EM265"/>
    <d v="2015-11-21T01:54:00"/>
    <x v="11"/>
    <d v="2015-11-21T00:01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x v="0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0"/>
    <x v="0"/>
    <x v="757"/>
    <n v="2600100000000"/>
    <s v="EM144"/>
    <x v="0"/>
    <s v="EM144"/>
    <d v="2015-11-21T06:39:00"/>
    <x v="11"/>
    <d v="2015-11-21T06:28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x v="36"/>
    <n v="151662489"/>
    <x v="0"/>
    <s v="WC002"/>
    <s v="Cut &amp; Fold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</r>
  <r>
    <x v="0"/>
    <s v="C000481"/>
    <s v="SHAKTHI KNITTING LIMITED"/>
    <x v="0"/>
    <x v="0"/>
    <x v="0"/>
    <x v="762"/>
    <n v="2600100000000"/>
    <s v="EM144"/>
    <x v="0"/>
    <s v="EM144"/>
    <d v="2015-11-21T10:15:00"/>
    <x v="11"/>
    <d v="2015-11-21T09:06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x v="36"/>
    <n v="151662490"/>
    <x v="0"/>
    <s v="WC002"/>
    <s v="Cut &amp; Fold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</r>
  <r>
    <x v="0"/>
    <s v="C000481"/>
    <s v="SHAKTHI KNITTING LIMITED"/>
    <x v="0"/>
    <x v="0"/>
    <x v="0"/>
    <x v="1020"/>
    <n v="2600100000000"/>
    <s v="EM144"/>
    <x v="0"/>
    <s v="EM144"/>
    <d v="2015-11-21T11:25:00"/>
    <x v="11"/>
    <d v="2015-11-21T11:24:00"/>
    <s v="Printed Labels"/>
    <x v="0"/>
    <b v="0"/>
    <s v="PL-HM-HM30000-B-FLP"/>
    <s v="PRINTED FABRIC WASH CARE LABEL HM30000 SATIN BLACK FLAP"/>
    <s v="C007"/>
    <s v="MC025"/>
    <s v=""/>
    <x v="27"/>
    <s v="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x v="36"/>
    <n v="151662491"/>
    <x v="0"/>
    <s v="WC002"/>
    <s v="Cut &amp; Fold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315"/>
    <x v="3"/>
    <s v="EM315"/>
    <d v="2015-11-21T19:33:00"/>
    <x v="11"/>
    <d v="2015-11-21T17:48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x v="0"/>
    <s v="WC003"/>
    <s v="Cross Checking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004"/>
    <x v="4"/>
    <s v="EM004"/>
    <d v="2015-11-21T19:33:00"/>
    <x v="11"/>
    <d v="2015-11-21T17:48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x v="0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315"/>
    <x v="3"/>
    <s v="EM315"/>
    <d v="2015-11-21T19:34:00"/>
    <x v="11"/>
    <d v="2015-11-21T17:48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x v="0"/>
    <s v="WC003"/>
    <s v="Cross Checking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004"/>
    <x v="4"/>
    <s v="EM004"/>
    <d v="2015-11-21T19:34:00"/>
    <x v="11"/>
    <d v="2015-11-21T17:48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x v="0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315"/>
    <x v="3"/>
    <s v="EM315"/>
    <d v="2015-11-21T19:34:00"/>
    <x v="11"/>
    <d v="2015-11-21T17:48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x v="0"/>
    <s v="WC003"/>
    <s v="Cross Checking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004"/>
    <x v="4"/>
    <s v="EM004"/>
    <d v="2015-11-21T19:34:00"/>
    <x v="11"/>
    <d v="2015-11-21T17:48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x v="0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x v="2"/>
    <x v="1"/>
    <x v="0"/>
    <x v="740"/>
    <n v="2600100000000"/>
    <s v="EM282"/>
    <x v="63"/>
    <s v="EM282"/>
    <d v="2015-11-21T00:15:00"/>
    <x v="11"/>
    <d v="2015-11-21T00:07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x v="36"/>
    <n v="151662497"/>
    <x v="0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x v="2"/>
    <x v="1"/>
    <x v="0"/>
    <x v="740"/>
    <n v="2600100000000"/>
    <s v="EM282"/>
    <x v="63"/>
    <s v="EM282"/>
    <d v="2015-11-21T00:15:00"/>
    <x v="11"/>
    <d v="2015-11-21T00:07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x v="36"/>
    <n v="151662498"/>
    <x v="0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x v="2"/>
    <x v="0"/>
    <x v="0"/>
    <x v="710"/>
    <n v="2600100000000"/>
    <s v="EM144"/>
    <x v="0"/>
    <s v="EM144"/>
    <d v="2015-11-21T11:45:00"/>
    <x v="11"/>
    <d v="2015-11-21T10:51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x v="36"/>
    <n v="151662497"/>
    <x v="0"/>
    <s v="WC002"/>
    <s v="Cut &amp; Fold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</r>
  <r>
    <x v="0"/>
    <s v="C000481"/>
    <s v="SHAKTHI KNITTING LIMITED"/>
    <x v="2"/>
    <x v="0"/>
    <x v="0"/>
    <x v="1021"/>
    <n v="2600100000000"/>
    <s v="EM144"/>
    <x v="0"/>
    <s v="EM144"/>
    <d v="2015-11-21T12:46:00"/>
    <x v="11"/>
    <d v="2015-11-21T12:46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x v="36"/>
    <n v="151662498"/>
    <x v="0"/>
    <s v="WC002"/>
    <s v="Cut &amp; Fold"/>
    <n v="0"/>
    <n v="1516046453"/>
    <m/>
    <n v="2015"/>
    <n v="100"/>
    <n v="3240"/>
    <n v="1403"/>
    <n v="0"/>
    <n v="3140"/>
    <n v="3240"/>
    <x v="13"/>
    <n v="0"/>
    <n v="0"/>
    <n v="5666"/>
    <n v="2861.33"/>
    <n v="3173"/>
  </r>
  <r>
    <x v="0"/>
    <s v="C000481"/>
    <s v="SHAKTHI KNITTING LIMITED"/>
    <x v="1"/>
    <x v="0"/>
    <x v="0"/>
    <x v="710"/>
    <n v="2600100000000"/>
    <s v="EM144"/>
    <x v="0"/>
    <s v="EM144"/>
    <d v="2015-11-21T10:56:00"/>
    <x v="11"/>
    <d v="2015-11-21T10:51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x v="36"/>
    <n v="151662503"/>
    <x v="0"/>
    <s v="WC002"/>
    <s v="Cut &amp; Fold"/>
    <n v="0"/>
    <n v="1516046557"/>
    <m/>
    <n v="2015"/>
    <n v="30"/>
    <n v="4123"/>
    <n v="1403"/>
    <n v="0"/>
    <n v="4093"/>
    <n v="4123"/>
    <x v="7"/>
    <n v="0"/>
    <n v="0"/>
    <n v="7246"/>
    <n v="3840.38"/>
    <n v="3986"/>
  </r>
  <r>
    <x v="0"/>
    <s v="C000481"/>
    <s v="SHAKTHI KNITTING LIMITED"/>
    <x v="1"/>
    <x v="0"/>
    <x v="0"/>
    <x v="765"/>
    <n v="2600100000000"/>
    <s v="EM144"/>
    <x v="0"/>
    <s v="EM144"/>
    <d v="2015-11-21T12:09:00"/>
    <x v="11"/>
    <d v="2015-11-21T12:09:00"/>
    <s v="Printed Labels"/>
    <x v="0"/>
    <b v="0"/>
    <s v="PL-HM-HM30000-B-FLP"/>
    <s v="PRINTED FABRIC WASH CARE LABEL HM30000 SATIN BLACK FLAP"/>
    <s v="C007"/>
    <s v="MC025"/>
    <s v=""/>
    <x v="27"/>
    <s v="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x v="36"/>
    <n v="151662504"/>
    <x v="0"/>
    <s v="WC002"/>
    <s v="Cut &amp; Fold"/>
    <n v="0"/>
    <n v="1516046557"/>
    <m/>
    <n v="2015"/>
    <n v="100"/>
    <n v="4260"/>
    <n v="1403"/>
    <n v="0"/>
    <n v="4160"/>
    <n v="4260"/>
    <x v="13"/>
    <n v="0"/>
    <n v="0"/>
    <n v="7246"/>
    <n v="3840.38"/>
    <n v="3986"/>
  </r>
  <r>
    <x v="0"/>
    <s v="C000481"/>
    <s v="SHAKTHI KNITTING LIMITED"/>
    <x v="0"/>
    <x v="0"/>
    <x v="0"/>
    <x v="1019"/>
    <n v="2600100000000"/>
    <s v="EM144"/>
    <x v="0"/>
    <s v="EM144"/>
    <d v="2015-11-21T10:17:00"/>
    <x v="11"/>
    <d v="2015-11-21T10:15:00"/>
    <s v="Printed Labels"/>
    <x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x v="36"/>
    <n v="151662501"/>
    <x v="0"/>
    <s v="WC002"/>
    <s v="Cut &amp; Fold"/>
    <n v="82"/>
    <n v="1516046558"/>
    <m/>
    <n v="2015"/>
    <n v="20"/>
    <n v="6039"/>
    <n v="1403"/>
    <n v="0"/>
    <n v="6019"/>
    <n v="6039"/>
    <x v="9"/>
    <n v="0"/>
    <n v="0"/>
    <n v="11128"/>
    <n v="5619.64"/>
    <n v="6121"/>
  </r>
  <r>
    <x v="0"/>
    <s v="C000481"/>
    <s v="SHAKTHI KNITTING LIMITED"/>
    <x v="0"/>
    <x v="0"/>
    <x v="0"/>
    <x v="759"/>
    <n v="2600100000000"/>
    <s v="EM144"/>
    <x v="0"/>
    <s v="EM144"/>
    <d v="2015-11-21T14:17:00"/>
    <x v="11"/>
    <d v="2015-11-21T14:06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x v="36"/>
    <n v="151662502"/>
    <x v="0"/>
    <s v="WC002"/>
    <s v="Cut &amp; Fold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</r>
  <r>
    <x v="36"/>
    <s v="C001722"/>
    <s v="PEARL APPARELS"/>
    <x v="1"/>
    <x v="1"/>
    <x v="0"/>
    <x v="777"/>
    <n v="2600100000000"/>
    <s v="EM282"/>
    <x v="63"/>
    <s v="EM282"/>
    <d v="2015-11-21T21:12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x v="36"/>
    <n v="151662487"/>
    <x v="0"/>
    <s v="WC005"/>
    <s v="Printing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</r>
  <r>
    <x v="36"/>
    <s v="C001722"/>
    <s v="PEARL APPARELS"/>
    <x v="1"/>
    <x v="1"/>
    <x v="0"/>
    <x v="777"/>
    <n v="2600100000000"/>
    <s v="EM282"/>
    <x v="63"/>
    <s v="EM282"/>
    <d v="2015-11-21T21:13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x v="36"/>
    <n v="151662486"/>
    <x v="0"/>
    <s v="WC005"/>
    <s v="Printing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</r>
  <r>
    <x v="0"/>
    <s v="C002570"/>
    <s v="ROYAL EXPORTS"/>
    <x v="1"/>
    <x v="0"/>
    <x v="0"/>
    <x v="710"/>
    <n v="2600100000000"/>
    <s v="EM144"/>
    <x v="0"/>
    <s v="EM144"/>
    <d v="2015-11-21T16:34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x v="35"/>
    <n v="151662538"/>
    <x v="0"/>
    <s v="WC002"/>
    <s v="Cut &amp; Fold"/>
    <n v="0"/>
    <n v="1516046623"/>
    <m/>
    <n v="2015"/>
    <n v="20"/>
    <n v="1010"/>
    <n v="1403"/>
    <n v="0"/>
    <n v="990"/>
    <n v="1010"/>
    <x v="9"/>
    <n v="0"/>
    <n v="0"/>
    <n v="800"/>
    <n v="280"/>
    <n v="960"/>
  </r>
  <r>
    <x v="0"/>
    <s v="C002570"/>
    <s v="ROYAL EXPORTS"/>
    <x v="1"/>
    <x v="0"/>
    <x v="0"/>
    <x v="711"/>
    <n v="2600100000000"/>
    <s v="EM315"/>
    <x v="3"/>
    <s v="EM315"/>
    <d v="2015-11-21T18:47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x v="35"/>
    <n v="151662538"/>
    <x v="0"/>
    <s v="WC003"/>
    <s v="Cross Checking"/>
    <n v="0"/>
    <n v="1516046623"/>
    <m/>
    <n v="2015"/>
    <n v="0"/>
    <n v="1010"/>
    <n v="1403"/>
    <n v="0"/>
    <n v="1010"/>
    <n v="1010"/>
    <x v="0"/>
    <n v="0"/>
    <n v="0"/>
    <n v="800"/>
    <n v="280"/>
    <n v="960"/>
  </r>
  <r>
    <x v="0"/>
    <s v="C003019"/>
    <s v="SHIVALIK PRINTS LTD."/>
    <x v="1"/>
    <x v="0"/>
    <x v="0"/>
    <x v="710"/>
    <n v="2600100000000"/>
    <s v="EM144"/>
    <x v="0"/>
    <s v="EM144"/>
    <d v="2015-11-21T16:37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x v="35"/>
    <n v="151662547"/>
    <x v="0"/>
    <s v="WC002"/>
    <s v="Cut &amp; Fold"/>
    <n v="0"/>
    <n v="1516046660"/>
    <m/>
    <n v="2015"/>
    <n v="10"/>
    <n v="400"/>
    <n v="1403"/>
    <n v="0"/>
    <n v="390"/>
    <n v="400"/>
    <x v="6"/>
    <n v="0"/>
    <n v="0"/>
    <n v="200"/>
    <n v="70"/>
    <n v="300"/>
  </r>
  <r>
    <x v="0"/>
    <s v="C003019"/>
    <s v="SHIVALIK PRINTS LTD."/>
    <x v="1"/>
    <x v="0"/>
    <x v="0"/>
    <x v="711"/>
    <n v="2600100000000"/>
    <s v="EM315"/>
    <x v="3"/>
    <s v="EM315"/>
    <d v="2015-11-21T18:42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x v="35"/>
    <n v="151662547"/>
    <x v="0"/>
    <s v="WC003"/>
    <s v="Cross Checking"/>
    <n v="0"/>
    <n v="1516046660"/>
    <m/>
    <n v="2015"/>
    <n v="0"/>
    <n v="400"/>
    <n v="1403"/>
    <n v="0"/>
    <n v="400"/>
    <n v="400"/>
    <x v="0"/>
    <n v="0"/>
    <n v="0"/>
    <n v="200"/>
    <n v="70"/>
    <n v="300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x v="35"/>
    <n v="151662526"/>
    <x v="0"/>
    <s v="WC005"/>
    <s v="Printing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x v="35"/>
    <n v="151662526"/>
    <x v="0"/>
    <s v="WC005"/>
    <s v="Printing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x v="35"/>
    <n v="151662526"/>
    <x v="0"/>
    <s v="WC005"/>
    <s v="Printing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x v="35"/>
    <n v="151662526"/>
    <x v="0"/>
    <s v="WC005"/>
    <s v="Printing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</r>
  <r>
    <x v="0"/>
    <s v="C001050"/>
    <s v="LE SHARK GLOBAL LLP."/>
    <x v="0"/>
    <x v="1"/>
    <x v="0"/>
    <x v="1022"/>
    <n v="2600100000000"/>
    <s v="EM177"/>
    <x v="7"/>
    <s v="EM177"/>
    <d v="2015-11-21T11:15:00"/>
    <x v="11"/>
    <d v="2015-11-21T11:14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x v="35"/>
    <n v="151662527"/>
    <x v="0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x v="0"/>
    <s v="C001050"/>
    <s v="LE SHARK GLOBAL LLP."/>
    <x v="0"/>
    <x v="1"/>
    <x v="0"/>
    <x v="1022"/>
    <n v="2600100000000"/>
    <s v="EM177"/>
    <x v="7"/>
    <s v="EM177"/>
    <d v="2015-11-21T11:15:00"/>
    <x v="11"/>
    <d v="2015-11-21T11:14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x v="35"/>
    <n v="151662528"/>
    <x v="0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x v="0"/>
    <s v="C001050"/>
    <s v="LE SHARK GLOBAL LLP."/>
    <x v="0"/>
    <x v="0"/>
    <x v="0"/>
    <x v="1023"/>
    <n v="2600100000000"/>
    <s v="EM144"/>
    <x v="0"/>
    <s v="EM144"/>
    <d v="2015-11-21T16:08:00"/>
    <x v="11"/>
    <d v="2015-11-21T16:07:00"/>
    <s v="Printed Labels"/>
    <x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x v="35"/>
    <n v="151662527"/>
    <x v="0"/>
    <s v="WC002"/>
    <s v="Cut &amp; Fold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</r>
  <r>
    <x v="0"/>
    <s v="C001050"/>
    <s v="LE SHARK GLOBAL LLP."/>
    <x v="0"/>
    <x v="0"/>
    <x v="0"/>
    <x v="1023"/>
    <n v="2600100000000"/>
    <s v="EM144"/>
    <x v="0"/>
    <s v="EM144"/>
    <d v="2015-11-21T16:09:00"/>
    <x v="11"/>
    <d v="2015-11-21T16:07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x v="35"/>
    <n v="151662528"/>
    <x v="0"/>
    <s v="WC002"/>
    <s v="Cut &amp; Fold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x v="35"/>
    <n v="151662526"/>
    <x v="0"/>
    <s v="WC002"/>
    <s v="Cut &amp; Fold"/>
    <n v="308"/>
    <n v="1516046597"/>
    <m/>
    <n v="2015"/>
    <n v="0"/>
    <n v="1500"/>
    <n v="1403"/>
    <n v="0"/>
    <n v="1500"/>
    <n v="1500"/>
    <x v="0"/>
    <n v="0"/>
    <n v="0"/>
    <n v="33000"/>
    <n v="18370"/>
    <n v="1808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x v="35"/>
    <n v="151662526"/>
    <x v="0"/>
    <s v="WC002"/>
    <s v="Cut &amp; Fold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x v="35"/>
    <n v="151662526"/>
    <x v="0"/>
    <s v="WC002"/>
    <s v="Cut &amp; Fold"/>
    <n v="155"/>
    <n v="1516046597"/>
    <m/>
    <n v="2015"/>
    <n v="0"/>
    <n v="4245"/>
    <n v="1403"/>
    <n v="0"/>
    <n v="4245"/>
    <n v="4245"/>
    <x v="0"/>
    <n v="0"/>
    <n v="0"/>
    <n v="33000"/>
    <n v="18370"/>
    <n v="4400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x v="35"/>
    <n v="151662526"/>
    <x v="0"/>
    <s v="WC002"/>
    <s v="Cut &amp; Fold"/>
    <n v="31"/>
    <n v="1516046597"/>
    <m/>
    <n v="2015"/>
    <n v="0"/>
    <n v="1890"/>
    <n v="1403"/>
    <n v="0"/>
    <n v="1890"/>
    <n v="1890"/>
    <x v="0"/>
    <n v="0"/>
    <n v="0"/>
    <n v="33000"/>
    <n v="18370"/>
    <n v="1921"/>
  </r>
  <r>
    <x v="0"/>
    <s v="C003019"/>
    <s v="SHIVALIK PRINTS LTD."/>
    <x v="0"/>
    <x v="1"/>
    <x v="0"/>
    <x v="768"/>
    <n v="2600100000000"/>
    <s v="EM177"/>
    <x v="7"/>
    <s v="EM177"/>
    <d v="2015-11-21T14:05:00"/>
    <x v="11"/>
    <d v="2015-11-21T13:5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x v="35"/>
    <n v="151662548"/>
    <x v="0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x v="0"/>
    <s v="C003019"/>
    <s v="SHIVALIK PRINTS LTD."/>
    <x v="0"/>
    <x v="1"/>
    <x v="0"/>
    <x v="768"/>
    <n v="2600100000000"/>
    <s v="EM177"/>
    <x v="7"/>
    <s v="EM177"/>
    <d v="2015-11-21T14:06:00"/>
    <x v="11"/>
    <d v="2015-11-21T13:5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x v="35"/>
    <n v="151662549"/>
    <x v="0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x v="35"/>
    <n v="151662540"/>
    <x v="0"/>
    <s v="WC002"/>
    <s v="Cut &amp; Fold"/>
    <n v="0"/>
    <n v="1516046513"/>
    <m/>
    <n v="2015"/>
    <n v="0"/>
    <n v="400"/>
    <n v="1403"/>
    <n v="0"/>
    <n v="400"/>
    <n v="400"/>
    <x v="0"/>
    <n v="0"/>
    <n v="0"/>
    <n v="2500"/>
    <n v="3000"/>
    <n v="390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x v="35"/>
    <n v="151662540"/>
    <x v="0"/>
    <s v="WC002"/>
    <s v="Cut &amp; Fold"/>
    <n v="4"/>
    <n v="1516046513"/>
    <m/>
    <n v="2015"/>
    <n v="0"/>
    <n v="490"/>
    <n v="1403"/>
    <n v="0"/>
    <n v="490"/>
    <n v="490"/>
    <x v="0"/>
    <n v="0"/>
    <n v="0"/>
    <n v="2500"/>
    <n v="3000"/>
    <n v="494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x v="35"/>
    <n v="151662540"/>
    <x v="0"/>
    <s v="WC002"/>
    <s v="Cut &amp; Fold"/>
    <n v="0"/>
    <n v="1516046513"/>
    <m/>
    <n v="2015"/>
    <n v="0"/>
    <n v="480"/>
    <n v="1403"/>
    <n v="0"/>
    <n v="480"/>
    <n v="480"/>
    <x v="0"/>
    <n v="0"/>
    <n v="0"/>
    <n v="2500"/>
    <n v="3000"/>
    <n v="455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x v="35"/>
    <n v="151662540"/>
    <x v="0"/>
    <s v="WC002"/>
    <s v="Cut &amp; Fold"/>
    <n v="110"/>
    <n v="1516046513"/>
    <m/>
    <n v="2015"/>
    <n v="0"/>
    <n v="580"/>
    <n v="1403"/>
    <n v="0"/>
    <n v="580"/>
    <n v="580"/>
    <x v="0"/>
    <n v="0"/>
    <n v="0"/>
    <n v="2500"/>
    <n v="3000"/>
    <n v="690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x v="35"/>
    <n v="151662540"/>
    <x v="0"/>
    <s v="WC002"/>
    <s v="Cut &amp; Fold"/>
    <n v="0"/>
    <n v="1516046513"/>
    <m/>
    <n v="2015"/>
    <n v="0"/>
    <n v="495"/>
    <n v="1403"/>
    <n v="0"/>
    <n v="495"/>
    <n v="495"/>
    <x v="0"/>
    <n v="0"/>
    <n v="0"/>
    <n v="2500"/>
    <n v="3000"/>
    <n v="449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x v="35"/>
    <n v="151662540"/>
    <x v="0"/>
    <s v="WC002"/>
    <s v="Cut &amp; Fold"/>
    <n v="11"/>
    <n v="1516046513"/>
    <m/>
    <n v="2015"/>
    <n v="0"/>
    <n v="340"/>
    <n v="1403"/>
    <n v="0"/>
    <n v="340"/>
    <n v="340"/>
    <x v="0"/>
    <n v="0"/>
    <n v="0"/>
    <n v="2500"/>
    <n v="3000"/>
    <n v="351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x v="35"/>
    <n v="151662540"/>
    <x v="0"/>
    <s v="WC002"/>
    <s v="Cut &amp; Fold"/>
    <n v="0"/>
    <n v="1516046513"/>
    <m/>
    <n v="2015"/>
    <n v="30"/>
    <n v="420"/>
    <n v="1403"/>
    <n v="0"/>
    <n v="390"/>
    <n v="420"/>
    <x v="7"/>
    <n v="0"/>
    <n v="0"/>
    <n v="2500"/>
    <n v="3000"/>
    <n v="364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x v="35"/>
    <n v="151662543"/>
    <x v="0"/>
    <s v="WC002"/>
    <s v="Cut &amp; Fold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x v="35"/>
    <n v="151662543"/>
    <x v="0"/>
    <s v="WC002"/>
    <s v="Cut &amp; Fold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x v="35"/>
    <n v="151662543"/>
    <x v="0"/>
    <s v="WC002"/>
    <s v="Cut &amp; Fold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x v="35"/>
    <n v="151662543"/>
    <x v="0"/>
    <s v="WC002"/>
    <s v="Cut &amp; Fold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x v="35"/>
    <n v="151662543"/>
    <x v="0"/>
    <s v="WC002"/>
    <s v="Cut &amp; Fold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</r>
  <r>
    <x v="38"/>
    <s v="C003342"/>
    <s v="CAZORA RETAILING"/>
    <x v="1"/>
    <x v="0"/>
    <x v="0"/>
    <x v="764"/>
    <n v="260010000000"/>
    <s v="EM018"/>
    <x v="33"/>
    <s v="EM018"/>
    <d v="2015-11-21T11:47:00"/>
    <x v="11"/>
    <d v="2015-11-21T11:47:00"/>
    <s v="Woven Labels"/>
    <x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x v="35"/>
    <n v="151656664"/>
    <x v="0"/>
    <s v="WC001"/>
    <s v="Weaving"/>
    <n v="0"/>
    <n v="1516046541"/>
    <m/>
    <n v="2015"/>
    <n v="0"/>
    <n v="3920"/>
    <n v="755.55"/>
    <n v="0"/>
    <n v="3920"/>
    <n v="3920"/>
    <x v="0"/>
    <n v="49"/>
    <n v="0"/>
    <n v="3220"/>
    <n v="1932"/>
    <n v="3864"/>
  </r>
  <r>
    <x v="2"/>
    <s v="C000523"/>
    <s v="UNI SOURCE TREEND INDIA"/>
    <x v="0"/>
    <x v="1"/>
    <x v="0"/>
    <x v="1008"/>
    <n v="2600100000000"/>
    <s v="EM239"/>
    <x v="57"/>
    <s v="EM239"/>
    <d v="2015-11-21T22:54:00"/>
    <x v="11"/>
    <d v="2015-11-21T22:50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x v="42"/>
    <n v="151662694"/>
    <x v="0"/>
    <s v="WC005"/>
    <s v="Printing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</r>
  <r>
    <x v="38"/>
    <s v="C000491"/>
    <s v="EASTMAN EXPORTS GLOBAL CLOTHING (P) LTD.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x v="42"/>
    <n v="151656724"/>
    <x v="0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809"/>
  </r>
  <r>
    <x v="38"/>
    <s v="C000491"/>
    <s v="EASTMAN EXPORTS GLOBAL CLOTHING (P) LTD.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x v="42"/>
    <n v="151656724"/>
    <x v="0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772"/>
  </r>
  <r>
    <x v="36"/>
    <s v="C003634"/>
    <s v="Z Z CO"/>
    <x v="0"/>
    <x v="0"/>
    <x v="0"/>
    <x v="719"/>
    <n v="260010000000"/>
    <s v="EM009"/>
    <x v="29"/>
    <s v="EM009"/>
    <d v="2015-11-21T23:34:00"/>
    <x v="11"/>
    <d v="2015-11-21T22:51:00"/>
    <s v="Woven Labels"/>
    <x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x v="42"/>
    <n v="151656733"/>
    <x v="0"/>
    <s v="WC001"/>
    <s v="Weaving"/>
    <n v="0"/>
    <n v="1516046477"/>
    <m/>
    <n v="2015"/>
    <n v="0"/>
    <n v="300"/>
    <n v="755.55"/>
    <n v="0"/>
    <n v="300"/>
    <n v="300"/>
    <x v="0"/>
    <n v="12"/>
    <n v="0"/>
    <n v="600"/>
    <n v="1410"/>
    <n v="175"/>
  </r>
  <r>
    <x v="52"/>
    <s v="C003155"/>
    <s v="TRIMTAG TRADING INC"/>
    <x v="1"/>
    <x v="0"/>
    <x v="0"/>
    <x v="719"/>
    <n v="260010000000"/>
    <s v="EM015"/>
    <x v="79"/>
    <s v="EM015"/>
    <d v="2015-11-21T23:19:00"/>
    <x v="11"/>
    <d v="2015-11-21T22:51:00"/>
    <s v="Woven Labels"/>
    <x v="2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x v="42"/>
    <n v="151656723"/>
    <x v="0"/>
    <s v="WC001"/>
    <s v="Weaving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</r>
  <r>
    <x v="0"/>
    <s v="C003019"/>
    <s v="SHIVALIK PRINTS LTD."/>
    <x v="1"/>
    <x v="0"/>
    <x v="0"/>
    <x v="710"/>
    <n v="2600100000000"/>
    <s v="EM144"/>
    <x v="0"/>
    <s v="EM144"/>
    <d v="2015-11-21T16:28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x v="35"/>
    <n v="151662614"/>
    <x v="0"/>
    <s v="WC002"/>
    <s v="Cut &amp; Fold"/>
    <n v="0"/>
    <n v="1516046818"/>
    <m/>
    <n v="2015"/>
    <n v="10"/>
    <n v="460"/>
    <n v="1403"/>
    <n v="0"/>
    <n v="450"/>
    <n v="460"/>
    <x v="6"/>
    <n v="0"/>
    <n v="0"/>
    <n v="200"/>
    <n v="70"/>
    <n v="300"/>
  </r>
  <r>
    <x v="0"/>
    <s v="C003019"/>
    <s v="SHIVALIK PRINTS LTD."/>
    <x v="1"/>
    <x v="0"/>
    <x v="0"/>
    <x v="711"/>
    <n v="2600100000000"/>
    <s v="EM315"/>
    <x v="3"/>
    <s v="EM315"/>
    <d v="2015-11-21T18:46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x v="35"/>
    <n v="151662614"/>
    <x v="0"/>
    <s v="WC003"/>
    <s v="Cross Checking"/>
    <n v="0"/>
    <n v="1516046818"/>
    <m/>
    <n v="2015"/>
    <n v="0"/>
    <n v="460"/>
    <n v="1403"/>
    <n v="0"/>
    <n v="460"/>
    <n v="460"/>
    <x v="0"/>
    <n v="0"/>
    <n v="0"/>
    <n v="200"/>
    <n v="70"/>
    <n v="300"/>
  </r>
  <r>
    <x v="0"/>
    <s v="C002143"/>
    <s v="BAZAAR KONNECTIONS"/>
    <x v="1"/>
    <x v="0"/>
    <x v="0"/>
    <x v="710"/>
    <n v="2600100000000"/>
    <s v="EM144"/>
    <x v="0"/>
    <s v="EM144"/>
    <d v="2015-11-21T16:29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x v="35"/>
    <n v="151662619"/>
    <x v="0"/>
    <s v="WC002"/>
    <s v="Cut &amp; Fold"/>
    <n v="0"/>
    <n v="1516046757"/>
    <m/>
    <n v="2015"/>
    <n v="10"/>
    <n v="330"/>
    <n v="1403"/>
    <n v="0"/>
    <n v="320"/>
    <n v="330"/>
    <x v="6"/>
    <n v="0"/>
    <n v="0"/>
    <n v="200"/>
    <n v="70"/>
    <n v="300"/>
  </r>
  <r>
    <x v="0"/>
    <s v="C002143"/>
    <s v="BAZAAR KONNECTIONS"/>
    <x v="1"/>
    <x v="0"/>
    <x v="0"/>
    <x v="711"/>
    <n v="2600100000000"/>
    <s v="EM315"/>
    <x v="3"/>
    <s v="EM315"/>
    <d v="2015-11-21T18:50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x v="35"/>
    <n v="151662619"/>
    <x v="0"/>
    <s v="WC003"/>
    <s v="Cross Checking"/>
    <n v="0"/>
    <n v="1516046757"/>
    <m/>
    <n v="2015"/>
    <n v="0"/>
    <n v="330"/>
    <n v="1403"/>
    <n v="0"/>
    <n v="330"/>
    <n v="330"/>
    <x v="0"/>
    <n v="0"/>
    <n v="0"/>
    <n v="200"/>
    <n v="70"/>
    <n v="300"/>
  </r>
  <r>
    <x v="0"/>
    <s v="C003019"/>
    <s v="SHIVALIK PRINTS LTD."/>
    <x v="1"/>
    <x v="1"/>
    <x v="0"/>
    <x v="1014"/>
    <n v="2600100000000"/>
    <s v="EM177"/>
    <x v="7"/>
    <s v="EM177"/>
    <d v="2015-11-21T11:11:00"/>
    <x v="11"/>
    <d v="2015-11-21T11:05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x v="35"/>
    <n v="151662615"/>
    <x v="0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x v="0"/>
    <s v="C003019"/>
    <s v="SHIVALIK PRINTS LTD."/>
    <x v="1"/>
    <x v="1"/>
    <x v="0"/>
    <x v="1014"/>
    <n v="2600100000000"/>
    <s v="EM177"/>
    <x v="7"/>
    <s v="EM177"/>
    <d v="2015-11-21T11:12:00"/>
    <x v="11"/>
    <d v="2015-11-21T11:05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x v="35"/>
    <n v="151662616"/>
    <x v="0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x v="0"/>
    <s v="C003019"/>
    <s v="SHIVALIK PRINTS LTD."/>
    <x v="1"/>
    <x v="0"/>
    <x v="0"/>
    <x v="748"/>
    <n v="2600100000000"/>
    <s v="EM144"/>
    <x v="0"/>
    <s v="EM144"/>
    <d v="2015-11-22T00:12:00"/>
    <x v="11"/>
    <d v="2015-11-21T23:52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x v="35"/>
    <n v="151662616"/>
    <x v="0"/>
    <s v="WC002"/>
    <s v="Cut &amp; Fold"/>
    <n v="238"/>
    <n v="1516046815"/>
    <m/>
    <n v="2015"/>
    <n v="50"/>
    <n v="4080"/>
    <n v="1403"/>
    <n v="0"/>
    <n v="4030"/>
    <n v="4080"/>
    <x v="5"/>
    <n v="0"/>
    <n v="0"/>
    <n v="7850"/>
    <n v="3964.25"/>
    <n v="4318"/>
  </r>
  <r>
    <x v="0"/>
    <s v="C001050"/>
    <s v="LE SHARK GLOBAL LLP."/>
    <x v="0"/>
    <x v="1"/>
    <x v="0"/>
    <x v="1022"/>
    <n v="2600100000000"/>
    <s v="EM181"/>
    <x v="13"/>
    <s v="EM181"/>
    <d v="2015-11-21T11:16:00"/>
    <x v="11"/>
    <d v="2015-11-21T11:14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x v="35"/>
    <n v="151662617"/>
    <x v="0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x v="0"/>
    <s v="C001050"/>
    <s v="LE SHARK GLOBAL LLP."/>
    <x v="0"/>
    <x v="1"/>
    <x v="0"/>
    <x v="1022"/>
    <n v="2600100000000"/>
    <s v="EM181"/>
    <x v="13"/>
    <s v="EM181"/>
    <d v="2015-11-21T11:17:00"/>
    <x v="11"/>
    <d v="2015-11-21T11:14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x v="35"/>
    <n v="151662618"/>
    <x v="0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x v="8"/>
    <s v="C000004"/>
    <s v="DHRUV GLOBALS LTD."/>
    <x v="1"/>
    <x v="0"/>
    <x v="0"/>
    <x v="773"/>
    <n v="260010000000"/>
    <s v="EM009"/>
    <x v="29"/>
    <s v="EM009"/>
    <d v="2015-11-21T05:22:00"/>
    <x v="11"/>
    <d v="2015-11-21T04:59:00"/>
    <s v="Woven Labels"/>
    <x v="0"/>
    <b v="0"/>
    <s v="WL-NAB-F18445"/>
    <s v="WOVEN FABRIC STAR TAB LABEL F18445 NOC 1"/>
    <s v="6"/>
    <s v="MC006"/>
    <s v="MC001"/>
    <x v="8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x v="42"/>
    <n v="151656702"/>
    <x v="0"/>
    <s v="WC001"/>
    <s v="Weaving"/>
    <n v="0"/>
    <n v="1516047007"/>
    <m/>
    <n v="2015"/>
    <n v="0"/>
    <n v="825"/>
    <n v="755.55"/>
    <n v="0"/>
    <n v="825"/>
    <n v="825"/>
    <x v="0"/>
    <n v="15"/>
    <n v="0"/>
    <n v="450"/>
    <n v="360"/>
    <n v="788"/>
  </r>
  <r>
    <x v="8"/>
    <s v="C000004"/>
    <s v="DHRUV GLOBALS LTD."/>
    <x v="1"/>
    <x v="0"/>
    <x v="0"/>
    <x v="697"/>
    <n v="260010000000"/>
    <s v="EM315"/>
    <x v="3"/>
    <s v="EM315"/>
    <d v="2015-11-21T16:17:00"/>
    <x v="11"/>
    <d v="2015-11-21T15:24:00"/>
    <s v="Woven Labels"/>
    <x v="0"/>
    <b v="0"/>
    <s v="WL-NAB-F18445"/>
    <s v="WOVEN FABRIC STAR TAB LABEL F18445 NOC 1"/>
    <s v="CR001"/>
    <s v="MC027"/>
    <s v=""/>
    <x v="1"/>
    <s v="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x v="42"/>
    <n v="151656702"/>
    <x v="0"/>
    <s v="WC003"/>
    <s v="Cross Checking"/>
    <n v="0"/>
    <n v="1516047007"/>
    <m/>
    <n v="2015"/>
    <n v="0"/>
    <n v="450"/>
    <n v="1403"/>
    <n v="0"/>
    <n v="450"/>
    <n v="450"/>
    <x v="0"/>
    <n v="0"/>
    <n v="0"/>
    <n v="450"/>
    <n v="360"/>
    <n v="788"/>
  </r>
  <r>
    <x v="8"/>
    <s v="C000004"/>
    <s v="DHRUV GLOBALS LTD."/>
    <x v="1"/>
    <x v="0"/>
    <x v="0"/>
    <x v="697"/>
    <n v="260010000000"/>
    <s v="EM004"/>
    <x v="4"/>
    <s v="EM004"/>
    <d v="2015-11-21T16:18:00"/>
    <x v="11"/>
    <d v="2015-11-21T15:24:00"/>
    <s v="Woven Labels"/>
    <x v="0"/>
    <b v="1"/>
    <s v="WL-NAB-F18445"/>
    <s v="WOVEN FABRIC STAR TAB LABEL F18445 NOC 1"/>
    <s v="Pack001"/>
    <s v="MC026"/>
    <s v="MC026"/>
    <x v="2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x v="42"/>
    <n v="151656702"/>
    <x v="0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</r>
  <r>
    <x v="8"/>
    <s v="C000004"/>
    <s v="DHRUV GLOBALS LTD."/>
    <x v="1"/>
    <x v="1"/>
    <x v="0"/>
    <x v="1025"/>
    <n v="260010000000"/>
    <s v="EM279"/>
    <x v="19"/>
    <s v="EM279"/>
    <d v="2015-11-21T16:10:00"/>
    <x v="11"/>
    <d v="2015-11-21T16:09:00"/>
    <s v="Woven Labels"/>
    <x v="0"/>
    <b v="0"/>
    <s v="WL-NAB-F18445"/>
    <s v="WOVEN FABRIC STAR TAB LABEL F18445 NOC 1"/>
    <s v="US001"/>
    <s v="MC094"/>
    <s v="MC094"/>
    <x v="14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x v="42"/>
    <n v="151656702"/>
    <x v="0"/>
    <s v="WC008"/>
    <s v="Ultrasonic"/>
    <n v="0"/>
    <n v="1516047007"/>
    <m/>
    <n v="2015"/>
    <n v="0"/>
    <n v="825"/>
    <n v="1403"/>
    <n v="0"/>
    <n v="825"/>
    <n v="825"/>
    <x v="0"/>
    <n v="0"/>
    <n v="0"/>
    <n v="450"/>
    <n v="360"/>
    <n v="788"/>
  </r>
  <r>
    <x v="8"/>
    <s v="C000004"/>
    <s v="DHRUV GLOBALS LTD."/>
    <x v="1"/>
    <x v="0"/>
    <x v="0"/>
    <x v="1025"/>
    <n v="260010000000"/>
    <s v="EM144"/>
    <x v="0"/>
    <s v="EM144"/>
    <d v="2015-11-21T16:11:00"/>
    <x v="11"/>
    <d v="2015-11-21T16:09:00"/>
    <s v="Woven Labels"/>
    <x v="0"/>
    <b v="0"/>
    <s v="WL-NAB-F18445"/>
    <s v="WOVEN FABRIC STAR TAB LABEL F18445 NOC 1"/>
    <s v="C007"/>
    <s v="MC025"/>
    <s v=""/>
    <x v="27"/>
    <s v="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x v="42"/>
    <n v="151656702"/>
    <x v="0"/>
    <s v="WC002"/>
    <s v="Cut &amp; Fold"/>
    <n v="375"/>
    <n v="1516047007"/>
    <m/>
    <n v="2015"/>
    <n v="0"/>
    <n v="450"/>
    <n v="1403"/>
    <n v="0"/>
    <n v="450"/>
    <n v="450"/>
    <x v="0"/>
    <n v="0"/>
    <n v="0"/>
    <n v="450"/>
    <n v="360"/>
    <n v="788"/>
  </r>
  <r>
    <x v="0"/>
    <s v="C002546"/>
    <s v="INDIAN DESIGN EXPORT PVT. LTD."/>
    <x v="0"/>
    <x v="1"/>
    <x v="0"/>
    <x v="729"/>
    <n v="2600100000000"/>
    <s v="EM240"/>
    <x v="62"/>
    <s v="EM240"/>
    <d v="2015-11-21T17:10:00"/>
    <x v="11"/>
    <d v="2015-11-21T17:10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6"/>
    <x v="0"/>
    <s v="WC005"/>
    <s v="Printing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</r>
  <r>
    <x v="0"/>
    <s v="C002546"/>
    <s v="INDIAN DESIGN EXPORT PVT. LTD."/>
    <x v="0"/>
    <x v="1"/>
    <x v="0"/>
    <x v="729"/>
    <n v="2600100000000"/>
    <s v="EM240"/>
    <x v="62"/>
    <s v="EM240"/>
    <d v="2015-11-21T17:10:00"/>
    <x v="11"/>
    <d v="2015-11-21T17:10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7"/>
    <x v="0"/>
    <s v="WC005"/>
    <s v="Printing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</r>
  <r>
    <x v="38"/>
    <s v="C003635"/>
    <s v="VANSH DESIGN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x v="42"/>
    <n v="151656750"/>
    <x v="0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x v="38"/>
    <s v="C003635"/>
    <s v="VANSH DESIGN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x v="42"/>
    <n v="151656750"/>
    <x v="0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x v="0"/>
    <s v="C003019"/>
    <s v="SHIVALIK PRINTS LTD."/>
    <x v="0"/>
    <x v="1"/>
    <x v="0"/>
    <x v="1026"/>
    <n v="2600100000000"/>
    <s v="EM177"/>
    <x v="7"/>
    <s v="EM177"/>
    <d v="2015-11-21T05:49:00"/>
    <x v="11"/>
    <d v="2015-11-21T05:4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x v="42"/>
    <n v="151662722"/>
    <x v="0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x v="0"/>
    <s v="C003019"/>
    <s v="SHIVALIK PRINTS LTD."/>
    <x v="0"/>
    <x v="1"/>
    <x v="0"/>
    <x v="1026"/>
    <n v="2600100000000"/>
    <s v="EM177"/>
    <x v="7"/>
    <s v="EM177"/>
    <d v="2015-11-21T05:50:00"/>
    <x v="11"/>
    <d v="2015-11-21T05:48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x v="42"/>
    <n v="151662723"/>
    <x v="0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144"/>
    <x v="0"/>
    <s v="EM144"/>
    <d v="2015-11-21T09:37:00"/>
    <x v="11"/>
    <d v="2015-11-21T09:36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x v="42"/>
    <n v="151662722"/>
    <x v="0"/>
    <s v="WC002"/>
    <s v="Cut &amp; Fold"/>
    <n v="20"/>
    <n v="1516047098"/>
    <m/>
    <n v="2015"/>
    <n v="0"/>
    <n v="630"/>
    <n v="1403"/>
    <n v="0"/>
    <n v="630"/>
    <n v="63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315"/>
    <x v="3"/>
    <s v="EM315"/>
    <d v="2015-11-21T09:38:00"/>
    <x v="11"/>
    <d v="2015-11-21T09:36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x v="42"/>
    <n v="151662722"/>
    <x v="0"/>
    <s v="WC003"/>
    <s v="Cross Checking"/>
    <n v="0"/>
    <n v="1516047098"/>
    <m/>
    <n v="2015"/>
    <n v="0"/>
    <n v="630"/>
    <n v="1403"/>
    <n v="0"/>
    <n v="630"/>
    <n v="630"/>
    <x v="0"/>
    <n v="0"/>
    <n v="0"/>
    <n v="1000"/>
    <n v="660"/>
    <n v="650"/>
  </r>
  <r>
    <x v="0"/>
    <s v="C003019"/>
    <s v="SHIVALIK PRINTS LTD."/>
    <x v="0"/>
    <x v="1"/>
    <x v="0"/>
    <x v="758"/>
    <n v="2600100000000"/>
    <s v="EM198"/>
    <x v="1"/>
    <s v="EM198"/>
    <d v="2015-11-21T09:38:00"/>
    <x v="11"/>
    <d v="2015-11-21T09:36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x v="42"/>
    <n v="151662722"/>
    <x v="0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144"/>
    <x v="0"/>
    <s v="EM144"/>
    <d v="2015-11-21T09:39:00"/>
    <x v="11"/>
    <d v="2015-11-21T09:36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x v="42"/>
    <n v="151662723"/>
    <x v="0"/>
    <s v="WC002"/>
    <s v="Cut &amp; Fold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315"/>
    <x v="3"/>
    <s v="EM315"/>
    <d v="2015-11-21T09:40:00"/>
    <x v="11"/>
    <d v="2015-11-21T09:36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x v="0"/>
    <s v="WC003"/>
    <s v="Cross Checking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004"/>
    <x v="4"/>
    <s v="EM004"/>
    <d v="2015-11-21T09:40:00"/>
    <x v="11"/>
    <d v="2015-11-21T09:36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x v="0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</r>
  <r>
    <x v="0"/>
    <s v="C001050"/>
    <s v="LE SHARK GLOBAL LLP."/>
    <x v="1"/>
    <x v="1"/>
    <x v="0"/>
    <x v="726"/>
    <n v="2600100000000"/>
    <s v="EM240"/>
    <x v="62"/>
    <s v="EM240"/>
    <d v="2015-11-21T18:02:00"/>
    <x v="11"/>
    <d v="2015-11-21T18:0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5"/>
    <x v="0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x v="0"/>
    <s v="C001050"/>
    <s v="LE SHARK GLOBAL LLP."/>
    <x v="1"/>
    <x v="0"/>
    <x v="0"/>
    <x v="760"/>
    <n v="2600100000000"/>
    <s v="EM144"/>
    <x v="0"/>
    <s v="EM144"/>
    <d v="2015-11-21T18:52:00"/>
    <x v="11"/>
    <d v="2015-11-21T18:51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x v="42"/>
    <n v="151662735"/>
    <x v="0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x v="0"/>
    <s v="C001050"/>
    <s v="LE SHARK GLOBAL LLP."/>
    <x v="1"/>
    <x v="1"/>
    <x v="0"/>
    <x v="726"/>
    <n v="2600100000000"/>
    <s v="EM240"/>
    <x v="62"/>
    <s v="EM240"/>
    <d v="2015-11-21T18:02:00"/>
    <x v="11"/>
    <d v="2015-11-21T18:01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4"/>
    <x v="0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x v="0"/>
    <s v="C001050"/>
    <s v="LE SHARK GLOBAL LLP."/>
    <x v="1"/>
    <x v="0"/>
    <x v="0"/>
    <x v="760"/>
    <n v="2600100000000"/>
    <s v="EM144"/>
    <x v="0"/>
    <s v="EM144"/>
    <d v="2015-11-21T18:51:00"/>
    <x v="11"/>
    <d v="2015-11-21T18:51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x v="42"/>
    <n v="151662734"/>
    <x v="0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x v="0"/>
    <s v="C001050"/>
    <s v="LE SHARK GLOBAL LLP."/>
    <x v="0"/>
    <x v="1"/>
    <x v="0"/>
    <x v="694"/>
    <n v="2600100000000"/>
    <s v="EM181"/>
    <x v="13"/>
    <s v="EM181"/>
    <d v="2015-11-21T16:04:00"/>
    <x v="11"/>
    <d v="2015-11-21T16:04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x v="42"/>
    <n v="151662726"/>
    <x v="0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x v="0"/>
    <s v="C001050"/>
    <s v="LE SHARK GLOBAL LLP."/>
    <x v="0"/>
    <x v="1"/>
    <x v="0"/>
    <x v="694"/>
    <n v="2600100000000"/>
    <s v="EM181"/>
    <x v="13"/>
    <s v="EM181"/>
    <d v="2015-11-21T16:05:00"/>
    <x v="11"/>
    <d v="2015-11-21T16:04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x v="42"/>
    <n v="151662727"/>
    <x v="0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x v="25"/>
    <s v="C002046"/>
    <s v="RAYMOND APPAREL LTD"/>
    <x v="0"/>
    <x v="0"/>
    <x v="0"/>
    <x v="719"/>
    <n v="260010000000"/>
    <s v="EM018"/>
    <x v="33"/>
    <s v="EM018"/>
    <d v="2015-11-22T00:01:00"/>
    <x v="11"/>
    <d v="2015-11-21T22:51:00"/>
    <s v="Woven Labels"/>
    <x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x v="32"/>
    <n v="151656768"/>
    <x v="0"/>
    <s v="WC001"/>
    <s v="Weaving"/>
    <n v="0"/>
    <n v="1516047334"/>
    <m/>
    <n v="2015"/>
    <n v="0"/>
    <n v="1500"/>
    <n v="755.55"/>
    <n v="0"/>
    <n v="1500"/>
    <n v="1500"/>
    <x v="0"/>
    <n v="75"/>
    <n v="0"/>
    <n v="1000"/>
    <n v="15000"/>
    <n v="1500"/>
  </r>
  <r>
    <x v="0"/>
    <s v="C003019"/>
    <s v="SHIVALIK PRINTS LTD."/>
    <x v="0"/>
    <x v="1"/>
    <x v="0"/>
    <x v="1017"/>
    <n v="2600100000000"/>
    <s v="EM337"/>
    <x v="23"/>
    <s v="EM337"/>
    <d v="2015-11-21T23:48:00"/>
    <x v="11"/>
    <d v="2015-11-21T23:47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x v="32"/>
    <n v="151662813"/>
    <x v="0"/>
    <s v="WC005"/>
    <s v="Printing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3019"/>
    <s v="SHIVALIK PRINTS LTD."/>
    <x v="0"/>
    <x v="0"/>
    <x v="0"/>
    <x v="1017"/>
    <n v="2600100000000"/>
    <s v="EM144"/>
    <x v="0"/>
    <s v="EM144"/>
    <d v="2015-11-21T23:48:00"/>
    <x v="11"/>
    <d v="2015-11-21T23:47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x v="32"/>
    <n v="151662813"/>
    <x v="0"/>
    <s v="WC002"/>
    <s v="Cut &amp; Fold"/>
    <n v="0"/>
    <n v="1516047477"/>
    <m/>
    <n v="2015"/>
    <n v="10"/>
    <n v="430"/>
    <n v="1403"/>
    <n v="0"/>
    <n v="420"/>
    <n v="430"/>
    <x v="6"/>
    <n v="0"/>
    <n v="0"/>
    <n v="200"/>
    <n v="70"/>
    <n v="300"/>
  </r>
  <r>
    <x v="9"/>
    <s v=""/>
    <s v=""/>
    <x v="3"/>
    <x v="0"/>
    <x v="0"/>
    <x v="1027"/>
    <n v="260010000000"/>
    <s v="EM267"/>
    <x v="52"/>
    <s v="EM267"/>
    <d v="2015-11-22T11:22:00"/>
    <x v="14"/>
    <d v="2015-11-22T11:08:00"/>
    <s v="Woven Labels"/>
    <x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x v="52"/>
    <n v="151652942"/>
    <x v="0"/>
    <s v="WC001"/>
    <s v="Weaving"/>
    <n v="4018"/>
    <m/>
    <m/>
    <n v="2015"/>
    <n v="0"/>
    <n v="21600"/>
    <n v="755.55"/>
    <n v="0"/>
    <n v="21600"/>
    <n v="21600"/>
    <x v="0"/>
    <n v="720"/>
    <n v="0"/>
    <m/>
    <m/>
    <n v="25618"/>
  </r>
  <r>
    <x v="9"/>
    <s v=""/>
    <s v=""/>
    <x v="3"/>
    <x v="0"/>
    <x v="0"/>
    <x v="1028"/>
    <n v="260010000000"/>
    <s v="EM267"/>
    <x v="52"/>
    <s v="EM267"/>
    <d v="2015-11-22T11:24:00"/>
    <x v="14"/>
    <d v="2015-11-22T11:23:00"/>
    <s v="Woven Labels"/>
    <x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x v="52"/>
    <n v="151652942"/>
    <x v="0"/>
    <s v="WC001"/>
    <s v="Weaving"/>
    <n v="0"/>
    <m/>
    <m/>
    <n v="2015"/>
    <n v="0"/>
    <n v="21600"/>
    <n v="755.55"/>
    <n v="0"/>
    <n v="21600"/>
    <n v="43200"/>
    <x v="0"/>
    <n v="720"/>
    <n v="0"/>
    <m/>
    <m/>
    <n v="25618"/>
  </r>
  <r>
    <x v="9"/>
    <s v=""/>
    <s v=""/>
    <x v="3"/>
    <x v="1"/>
    <x v="0"/>
    <x v="1029"/>
    <n v="2600100000000"/>
    <s v="EM337"/>
    <x v="23"/>
    <s v="EM337"/>
    <d v="2015-11-22T01:03:00"/>
    <x v="14"/>
    <d v="2015-11-22T00:40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x v="44"/>
    <n v="151658181"/>
    <x v="0"/>
    <s v="WC005"/>
    <s v="Printing"/>
    <n v="0"/>
    <m/>
    <m/>
    <n v="2015"/>
    <n v="0"/>
    <n v="24000"/>
    <n v="744.27499999999998"/>
    <n v="0"/>
    <n v="24000"/>
    <n v="49370"/>
    <x v="0"/>
    <n v="0"/>
    <n v="0"/>
    <m/>
    <m/>
    <n v="45700"/>
  </r>
  <r>
    <x v="9"/>
    <s v=""/>
    <s v=""/>
    <x v="3"/>
    <x v="1"/>
    <x v="0"/>
    <x v="1029"/>
    <n v="2600100000000"/>
    <s v="EM337"/>
    <x v="23"/>
    <s v="EM337"/>
    <d v="2015-11-22T01:03:00"/>
    <x v="14"/>
    <d v="2015-11-22T00:40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x v="44"/>
    <n v="151658181"/>
    <x v="0"/>
    <s v="WC005"/>
    <s v="Printing"/>
    <n v="800"/>
    <m/>
    <m/>
    <n v="2015"/>
    <n v="0"/>
    <n v="3000"/>
    <n v="744.27499999999998"/>
    <n v="0"/>
    <n v="3000"/>
    <n v="23200"/>
    <x v="0"/>
    <n v="0"/>
    <n v="0"/>
    <m/>
    <m/>
    <n v="24000"/>
  </r>
  <r>
    <x v="9"/>
    <s v=""/>
    <s v=""/>
    <x v="3"/>
    <x v="0"/>
    <x v="0"/>
    <x v="1030"/>
    <n v="260010000000"/>
    <s v="EM144"/>
    <x v="0"/>
    <s v="EM144"/>
    <d v="2015-11-22T07:29:00"/>
    <x v="14"/>
    <d v="2015-11-22T07:23:00"/>
    <s v="Woven Labels"/>
    <x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0"/>
    <x v="0"/>
    <s v="WC002"/>
    <s v="Cut &amp; Fold"/>
    <n v="3200"/>
    <m/>
    <m/>
    <n v="2015"/>
    <n v="1000"/>
    <n v="10000"/>
    <n v="1403"/>
    <n v="900"/>
    <n v="9000"/>
    <n v="26800"/>
    <x v="2"/>
    <n v="0"/>
    <n v="0"/>
    <m/>
    <m/>
    <n v="28886"/>
  </r>
  <r>
    <x v="9"/>
    <s v=""/>
    <s v=""/>
    <x v="3"/>
    <x v="0"/>
    <x v="0"/>
    <x v="1030"/>
    <n v="260010000000"/>
    <s v="EM144"/>
    <x v="0"/>
    <s v="EM144"/>
    <d v="2015-11-22T07:29:00"/>
    <x v="14"/>
    <d v="2015-11-22T07:23:00"/>
    <s v="Woven Labels"/>
    <x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1"/>
    <x v="0"/>
    <s v="WC002"/>
    <s v="Cut &amp; Fold"/>
    <n v="20000"/>
    <m/>
    <m/>
    <n v="2015"/>
    <n v="0"/>
    <n v="10000"/>
    <n v="1403"/>
    <n v="0"/>
    <n v="10000"/>
    <n v="10000"/>
    <x v="0"/>
    <n v="0"/>
    <n v="0"/>
    <m/>
    <m/>
    <n v="28886"/>
  </r>
  <r>
    <x v="9"/>
    <s v=""/>
    <s v=""/>
    <x v="3"/>
    <x v="0"/>
    <x v="0"/>
    <x v="1031"/>
    <n v="260010000000"/>
    <s v="EM314"/>
    <x v="15"/>
    <s v="EM314"/>
    <d v="2015-11-22T09:43:00"/>
    <x v="14"/>
    <d v="2015-11-22T09:41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x v="9"/>
    <n v="151654123"/>
    <x v="0"/>
    <s v="WC001"/>
    <s v="Weaving"/>
    <n v="0"/>
    <m/>
    <m/>
    <n v="2015"/>
    <n v="0"/>
    <n v="14000"/>
    <n v="755.55"/>
    <n v="0"/>
    <n v="14000"/>
    <n v="30000"/>
    <x v="0"/>
    <n v="700"/>
    <n v="0"/>
    <m/>
    <m/>
    <n v="28886"/>
  </r>
  <r>
    <x v="9"/>
    <s v=""/>
    <s v=""/>
    <x v="3"/>
    <x v="0"/>
    <x v="0"/>
    <x v="1032"/>
    <n v="260010000000"/>
    <s v="EM314"/>
    <x v="15"/>
    <s v="EM314"/>
    <d v="2015-11-22T21:48:00"/>
    <x v="14"/>
    <d v="2015-11-22T21:44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x v="9"/>
    <n v="151654124"/>
    <x v="0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x v="9"/>
    <s v=""/>
    <s v=""/>
    <x v="3"/>
    <x v="0"/>
    <x v="0"/>
    <x v="1033"/>
    <n v="260010000000"/>
    <s v="EM144"/>
    <x v="0"/>
    <s v="EM144"/>
    <d v="2015-11-22T13:00:00"/>
    <x v="14"/>
    <d v="2015-11-22T12:52:00"/>
    <s v="Woven Labels"/>
    <x v="0"/>
    <b v="0"/>
    <s v="WL-BEN-F14847"/>
    <s v="WOVEN FABRIC LINEN COTTON LABEL BENETTON F14847 NOC 1"/>
    <s v="C014"/>
    <s v="MC029"/>
    <s v=""/>
    <x v="26"/>
    <s v="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x v="10"/>
    <n v="151654259"/>
    <x v="0"/>
    <s v="WC002"/>
    <s v="Cut &amp; Fold"/>
    <n v="4200"/>
    <m/>
    <m/>
    <n v="2015"/>
    <n v="50"/>
    <n v="6600"/>
    <n v="1403"/>
    <n v="30"/>
    <n v="6550"/>
    <n v="25800"/>
    <x v="5"/>
    <n v="0"/>
    <n v="0"/>
    <m/>
    <m/>
    <n v="27250"/>
  </r>
  <r>
    <x v="9"/>
    <s v=""/>
    <s v=""/>
    <x v="3"/>
    <x v="0"/>
    <x v="0"/>
    <x v="1034"/>
    <n v="260010000000"/>
    <s v="EM032"/>
    <x v="36"/>
    <s v="EM032"/>
    <d v="2015-11-22T07:28:00"/>
    <x v="14"/>
    <d v="2015-11-22T07:08:00"/>
    <s v="Woven Labels"/>
    <x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x v="22"/>
    <n v="151654639"/>
    <x v="0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x v="9"/>
    <s v=""/>
    <s v=""/>
    <x v="3"/>
    <x v="0"/>
    <x v="0"/>
    <x v="1035"/>
    <n v="260010000000"/>
    <s v="EM144"/>
    <x v="0"/>
    <s v="EM144"/>
    <d v="2015-11-22T16:25:00"/>
    <x v="14"/>
    <d v="2015-11-22T15:30:00"/>
    <s v="Woven Labels"/>
    <x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x v="22"/>
    <n v="151654641"/>
    <x v="0"/>
    <s v="WC002"/>
    <s v="Cut &amp; Fold"/>
    <n v="7265"/>
    <m/>
    <m/>
    <n v="2015"/>
    <n v="300"/>
    <n v="6735"/>
    <n v="1403"/>
    <n v="500"/>
    <n v="6435"/>
    <n v="6735"/>
    <x v="3"/>
    <n v="0"/>
    <n v="0"/>
    <m/>
    <m/>
    <n v="13830"/>
  </r>
  <r>
    <x v="9"/>
    <s v=""/>
    <s v=""/>
    <x v="3"/>
    <x v="0"/>
    <x v="0"/>
    <x v="1036"/>
    <n v="260010000000"/>
    <s v="EM144"/>
    <x v="0"/>
    <s v="EM144"/>
    <d v="2015-11-22T10:53:00"/>
    <x v="14"/>
    <d v="2015-11-22T10:53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x v="15"/>
    <n v="151655085"/>
    <x v="0"/>
    <s v="WC002"/>
    <s v="Cut &amp; Fold"/>
    <n v="1872"/>
    <m/>
    <m/>
    <n v="2015"/>
    <n v="0"/>
    <n v="4128"/>
    <n v="1403"/>
    <n v="0"/>
    <n v="4128"/>
    <n v="4128"/>
    <x v="0"/>
    <n v="0"/>
    <n v="0"/>
    <m/>
    <m/>
    <n v="5688"/>
  </r>
  <r>
    <x v="9"/>
    <s v=""/>
    <s v=""/>
    <x v="3"/>
    <x v="0"/>
    <x v="0"/>
    <x v="1035"/>
    <n v="260010000000"/>
    <s v="EM144"/>
    <x v="0"/>
    <s v="EM144"/>
    <d v="2015-11-22T15:38:00"/>
    <x v="14"/>
    <d v="2015-11-22T15:30:00"/>
    <s v="Woven Labels"/>
    <x v="0"/>
    <b v="0"/>
    <s v="WL-RAY-3LMN01596-K7"/>
    <s v="WOVEN FABRIC ZIG ZIAG STITCH MAIN LABEL SMALL 3LMN01596-K7 RAYMOND F17593 NOC 1"/>
    <s v="C008"/>
    <s v="MC045"/>
    <s v=""/>
    <x v="43"/>
    <s v="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x v="16"/>
    <n v="151655183"/>
    <x v="0"/>
    <s v="WC002"/>
    <s v="Cut &amp; Fold"/>
    <n v="1140"/>
    <m/>
    <m/>
    <n v="2015"/>
    <n v="300"/>
    <n v="9300"/>
    <n v="1403"/>
    <n v="400"/>
    <n v="9000"/>
    <n v="9300"/>
    <x v="3"/>
    <n v="0"/>
    <n v="0"/>
    <m/>
    <m/>
    <n v="10083"/>
  </r>
  <r>
    <x v="9"/>
    <s v=""/>
    <s v=""/>
    <x v="3"/>
    <x v="0"/>
    <x v="0"/>
    <x v="1037"/>
    <n v="260010000000"/>
    <s v="EM315"/>
    <x v="3"/>
    <s v="EM315"/>
    <d v="2015-11-22T00:06:00"/>
    <x v="14"/>
    <d v="2015-11-22T00:05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x v="17"/>
    <n v="151655336"/>
    <x v="0"/>
    <s v="WC003"/>
    <s v="Cross Checking"/>
    <n v="0"/>
    <m/>
    <m/>
    <n v="2015"/>
    <n v="0"/>
    <n v="43000"/>
    <n v="1403"/>
    <n v="0"/>
    <n v="43000"/>
    <n v="43000"/>
    <x v="0"/>
    <n v="0"/>
    <n v="0"/>
    <m/>
    <m/>
    <n v="53000"/>
  </r>
  <r>
    <x v="9"/>
    <s v=""/>
    <s v=""/>
    <x v="3"/>
    <x v="1"/>
    <x v="0"/>
    <x v="1037"/>
    <n v="260010000000"/>
    <s v="EM265"/>
    <x v="6"/>
    <s v="EM265"/>
    <d v="2015-11-22T00:07:00"/>
    <x v="14"/>
    <d v="2015-11-22T00:05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x v="17"/>
    <n v="151655336"/>
    <x v="0"/>
    <s v="WC004"/>
    <s v="Packing"/>
    <n v="0"/>
    <m/>
    <n v="43000"/>
    <n v="2015"/>
    <n v="0"/>
    <n v="43000"/>
    <n v="1403"/>
    <n v="0"/>
    <n v="43000"/>
    <n v="43000"/>
    <x v="0"/>
    <n v="0"/>
    <n v="0"/>
    <m/>
    <m/>
    <n v="53000"/>
  </r>
  <r>
    <x v="9"/>
    <s v=""/>
    <s v=""/>
    <x v="3"/>
    <x v="0"/>
    <x v="0"/>
    <x v="1038"/>
    <n v="260010000000"/>
    <s v="EM315"/>
    <x v="3"/>
    <s v="EM315"/>
    <d v="2015-11-22T07:32:00"/>
    <x v="14"/>
    <d v="2015-11-22T00:1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x v="0"/>
    <s v="WC003"/>
    <s v="Cross Checking"/>
    <n v="0"/>
    <m/>
    <m/>
    <n v="2015"/>
    <n v="0"/>
    <n v="10800"/>
    <n v="1403"/>
    <n v="0"/>
    <n v="10800"/>
    <n v="10800"/>
    <x v="0"/>
    <n v="0"/>
    <n v="0"/>
    <m/>
    <m/>
    <n v="11557"/>
  </r>
  <r>
    <x v="9"/>
    <s v=""/>
    <s v=""/>
    <x v="3"/>
    <x v="1"/>
    <x v="0"/>
    <x v="1038"/>
    <n v="260010000000"/>
    <s v="EM265"/>
    <x v="6"/>
    <s v="EM265"/>
    <d v="2015-11-22T07:32:00"/>
    <x v="14"/>
    <d v="2015-11-22T00:1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x v="0"/>
    <s v="WC004"/>
    <s v="Packing"/>
    <n v="0"/>
    <m/>
    <n v="10800"/>
    <n v="2015"/>
    <n v="0"/>
    <n v="10800"/>
    <n v="1403"/>
    <n v="0"/>
    <n v="10800"/>
    <n v="10800"/>
    <x v="0"/>
    <n v="0"/>
    <n v="0"/>
    <m/>
    <m/>
    <n v="11557"/>
  </r>
  <r>
    <x v="9"/>
    <s v=""/>
    <s v=""/>
    <x v="3"/>
    <x v="0"/>
    <x v="0"/>
    <x v="1039"/>
    <n v="260010000000"/>
    <s v="EM144"/>
    <x v="0"/>
    <s v="EM144"/>
    <d v="2015-11-22T10:44:00"/>
    <x v="14"/>
    <d v="2015-11-22T10:44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x v="17"/>
    <n v="151655307"/>
    <x v="0"/>
    <s v="WC002"/>
    <s v="Cut &amp; Fold"/>
    <n v="0"/>
    <m/>
    <m/>
    <n v="2015"/>
    <n v="0"/>
    <n v="1896"/>
    <n v="1403"/>
    <n v="0"/>
    <n v="1896"/>
    <n v="12696"/>
    <x v="0"/>
    <n v="0"/>
    <n v="0"/>
    <m/>
    <m/>
    <n v="11557"/>
  </r>
  <r>
    <x v="9"/>
    <s v=""/>
    <s v=""/>
    <x v="3"/>
    <x v="0"/>
    <x v="0"/>
    <x v="1027"/>
    <n v="260010000000"/>
    <s v="EM339"/>
    <x v="27"/>
    <s v="EM339"/>
    <d v="2015-11-22T11:08:00"/>
    <x v="14"/>
    <d v="2015-11-22T11:08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x v="17"/>
    <n v="151655292"/>
    <x v="0"/>
    <s v="WC001"/>
    <s v="Weaving"/>
    <n v="0"/>
    <m/>
    <m/>
    <n v="2015"/>
    <n v="0"/>
    <n v="12880"/>
    <n v="755.55"/>
    <n v="0"/>
    <n v="12880"/>
    <n v="26880"/>
    <x v="0"/>
    <n v="920"/>
    <n v="0"/>
    <m/>
    <m/>
    <n v="26840"/>
  </r>
  <r>
    <x v="9"/>
    <s v=""/>
    <s v=""/>
    <x v="3"/>
    <x v="0"/>
    <x v="0"/>
    <x v="1040"/>
    <n v="260010000000"/>
    <s v="EM144"/>
    <x v="0"/>
    <s v="EM144"/>
    <d v="2015-11-22T03:15:00"/>
    <x v="14"/>
    <d v="2015-11-22T01:19:00"/>
    <s v="Woven Labels"/>
    <x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6"/>
    <x v="0"/>
    <s v="WC002"/>
    <s v="Cut &amp; Fold"/>
    <n v="680"/>
    <m/>
    <m/>
    <n v="2015"/>
    <n v="150"/>
    <n v="1070"/>
    <n v="1403"/>
    <n v="500"/>
    <n v="920"/>
    <n v="1070"/>
    <x v="4"/>
    <n v="0"/>
    <n v="0"/>
    <m/>
    <m/>
    <n v="1695"/>
  </r>
  <r>
    <x v="9"/>
    <s v=""/>
    <s v=""/>
    <x v="3"/>
    <x v="0"/>
    <x v="0"/>
    <x v="1040"/>
    <n v="260010000000"/>
    <s v="EM144"/>
    <x v="0"/>
    <s v="EM144"/>
    <d v="2015-11-22T03:15:00"/>
    <x v="14"/>
    <d v="2015-11-22T01:19:00"/>
    <s v="Woven Labels"/>
    <x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1"/>
    <x v="0"/>
    <s v="WC002"/>
    <s v="Cut &amp; Fold"/>
    <n v="875"/>
    <m/>
    <m/>
    <n v="2015"/>
    <n v="150"/>
    <n v="1000"/>
    <n v="1403"/>
    <n v="500"/>
    <n v="850"/>
    <n v="1000"/>
    <x v="4"/>
    <n v="0"/>
    <n v="0"/>
    <m/>
    <m/>
    <n v="518"/>
  </r>
  <r>
    <x v="9"/>
    <s v=""/>
    <s v=""/>
    <x v="3"/>
    <x v="0"/>
    <x v="0"/>
    <x v="1036"/>
    <n v="260010000000"/>
    <s v="EM144"/>
    <x v="0"/>
    <s v="EM144"/>
    <d v="2015-11-22T11:24:00"/>
    <x v="14"/>
    <d v="2015-11-22T10:53:00"/>
    <s v="Woven Labels"/>
    <x v="0"/>
    <b v="0"/>
    <s v="WL-RAY-3LMN01453-K1"/>
    <s v="WOVEN FABRIC FINELY CRAFTED MAIN LABEL 3LMN01453-K1/3LMN01502-K1/3LMN01605-K1  RAYMOND F15525 NOC 1"/>
    <s v="C008"/>
    <s v="MC045"/>
    <s v=""/>
    <x v="43"/>
    <s v="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x v="24"/>
    <n v="151655467"/>
    <x v="0"/>
    <s v="WC002"/>
    <s v="Cut &amp; Fold"/>
    <n v="4780"/>
    <m/>
    <m/>
    <n v="2015"/>
    <n v="800"/>
    <n v="8800"/>
    <n v="1403"/>
    <n v="350"/>
    <n v="8000"/>
    <n v="13300"/>
    <x v="27"/>
    <n v="0"/>
    <n v="0"/>
    <m/>
    <m/>
    <n v="17545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x v="18"/>
    <n v="151660884"/>
    <x v="0"/>
    <s v="WC002"/>
    <s v="Cut &amp; Fold"/>
    <n v="0"/>
    <m/>
    <m/>
    <n v="2015"/>
    <n v="0"/>
    <n v="3775"/>
    <n v="1403"/>
    <n v="0"/>
    <n v="3775"/>
    <n v="3775"/>
    <x v="0"/>
    <n v="0"/>
    <n v="0"/>
    <m/>
    <m/>
    <n v="3705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x v="18"/>
    <n v="151660884"/>
    <x v="0"/>
    <s v="WC002"/>
    <s v="Cut &amp; Fold"/>
    <n v="468"/>
    <m/>
    <m/>
    <n v="2015"/>
    <n v="0"/>
    <n v="37230"/>
    <n v="1403"/>
    <n v="0"/>
    <n v="37230"/>
    <n v="37230"/>
    <x v="0"/>
    <n v="0"/>
    <n v="0"/>
    <m/>
    <m/>
    <n v="37698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x v="18"/>
    <n v="151660884"/>
    <x v="0"/>
    <s v="WC002"/>
    <s v="Cut &amp; Fold"/>
    <n v="5900"/>
    <m/>
    <m/>
    <n v="2015"/>
    <n v="0"/>
    <n v="9800"/>
    <n v="1403"/>
    <n v="0"/>
    <n v="9800"/>
    <n v="9800"/>
    <x v="0"/>
    <n v="0"/>
    <n v="0"/>
    <m/>
    <m/>
    <n v="15379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x v="18"/>
    <n v="151660884"/>
    <x v="0"/>
    <s v="WC002"/>
    <s v="Cut &amp; Fold"/>
    <n v="0"/>
    <m/>
    <m/>
    <n v="2015"/>
    <n v="700"/>
    <n v="3200"/>
    <n v="1403"/>
    <n v="0"/>
    <n v="2500"/>
    <n v="3200"/>
    <x v="8"/>
    <n v="0"/>
    <n v="0"/>
    <m/>
    <m/>
    <n v="2834"/>
  </r>
  <r>
    <x v="9"/>
    <s v=""/>
    <s v=""/>
    <x v="3"/>
    <x v="0"/>
    <x v="0"/>
    <x v="1041"/>
    <n v="2600100000000"/>
    <s v="EM144"/>
    <x v="0"/>
    <s v="EM144"/>
    <d v="2015-11-22T07:40:00"/>
    <x v="14"/>
    <d v="2015-11-22T05:38:00"/>
    <s v="Printed Labels"/>
    <x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x v="18"/>
    <n v="151660885"/>
    <x v="0"/>
    <s v="WC002"/>
    <s v="Cut &amp; Fold"/>
    <n v="290592"/>
    <m/>
    <m/>
    <n v="2015"/>
    <n v="850"/>
    <n v="36000"/>
    <n v="1403"/>
    <n v="1000"/>
    <n v="35150"/>
    <n v="327625"/>
    <x v="14"/>
    <n v="0"/>
    <n v="0"/>
    <m/>
    <m/>
    <n v="652173"/>
  </r>
  <r>
    <x v="9"/>
    <s v=""/>
    <s v=""/>
    <x v="3"/>
    <x v="0"/>
    <x v="0"/>
    <x v="1032"/>
    <n v="260010000000"/>
    <s v="EM027"/>
    <x v="48"/>
    <s v="EM027"/>
    <d v="2015-11-22T21:48:00"/>
    <x v="14"/>
    <d v="2015-11-22T21:44:00"/>
    <s v="Woven Labels"/>
    <x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x v="18"/>
    <n v="151655516"/>
    <x v="0"/>
    <s v="WC001"/>
    <s v="Weaving"/>
    <n v="7786"/>
    <m/>
    <m/>
    <n v="2015"/>
    <n v="0"/>
    <n v="9000"/>
    <n v="755.55"/>
    <n v="0"/>
    <n v="9000"/>
    <n v="9000"/>
    <x v="0"/>
    <n v="450"/>
    <n v="0"/>
    <m/>
    <m/>
    <n v="16786"/>
  </r>
  <r>
    <x v="9"/>
    <s v=""/>
    <s v=""/>
    <x v="3"/>
    <x v="0"/>
    <x v="0"/>
    <x v="1040"/>
    <n v="260010000000"/>
    <s v="EM144"/>
    <x v="0"/>
    <s v="EM144"/>
    <d v="2015-11-22T03:14:00"/>
    <x v="14"/>
    <d v="2015-11-22T01:19:00"/>
    <s v="Woven Labels"/>
    <x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3"/>
    <x v="0"/>
    <s v="WC002"/>
    <s v="Cut &amp; Fold"/>
    <n v="500"/>
    <m/>
    <m/>
    <n v="2015"/>
    <n v="150"/>
    <n v="1000"/>
    <n v="1403"/>
    <n v="0"/>
    <n v="850"/>
    <n v="1000"/>
    <x v="4"/>
    <n v="0"/>
    <n v="0"/>
    <m/>
    <m/>
    <n v="1407"/>
  </r>
  <r>
    <x v="9"/>
    <s v=""/>
    <s v=""/>
    <x v="3"/>
    <x v="0"/>
    <x v="0"/>
    <x v="1040"/>
    <n v="260010000000"/>
    <s v="EM144"/>
    <x v="0"/>
    <s v="EM144"/>
    <d v="2015-11-22T03:14:00"/>
    <x v="14"/>
    <d v="2015-11-22T01:19:00"/>
    <s v="Woven Labels"/>
    <x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0"/>
    <x v="0"/>
    <s v="WC002"/>
    <s v="Cut &amp; Fold"/>
    <n v="250"/>
    <m/>
    <m/>
    <n v="2015"/>
    <n v="150"/>
    <n v="1000"/>
    <n v="1403"/>
    <n v="0"/>
    <n v="850"/>
    <n v="1000"/>
    <x v="4"/>
    <n v="0"/>
    <n v="0"/>
    <m/>
    <m/>
    <n v="350"/>
  </r>
  <r>
    <x v="9"/>
    <s v=""/>
    <s v=""/>
    <x v="3"/>
    <x v="0"/>
    <x v="0"/>
    <x v="1040"/>
    <n v="260010000000"/>
    <s v="EM144"/>
    <x v="0"/>
    <s v="EM144"/>
    <d v="2015-11-22T03:16:00"/>
    <x v="14"/>
    <d v="2015-11-22T01:19:00"/>
    <s v="Woven Labels"/>
    <x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1"/>
    <x v="0"/>
    <s v="WC002"/>
    <s v="Cut &amp; Fold"/>
    <n v="500"/>
    <m/>
    <m/>
    <n v="2015"/>
    <n v="200"/>
    <n v="1000"/>
    <n v="1403"/>
    <n v="120"/>
    <n v="800"/>
    <n v="1000"/>
    <x v="18"/>
    <n v="0"/>
    <n v="0"/>
    <m/>
    <m/>
    <n v="714"/>
  </r>
  <r>
    <x v="9"/>
    <s v=""/>
    <s v=""/>
    <x v="3"/>
    <x v="0"/>
    <x v="0"/>
    <x v="1040"/>
    <n v="260010000000"/>
    <s v="EM144"/>
    <x v="0"/>
    <s v="EM144"/>
    <d v="2015-11-22T03:16:00"/>
    <x v="14"/>
    <d v="2015-11-22T01:19:00"/>
    <s v="Woven Labels"/>
    <x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4"/>
    <x v="0"/>
    <s v="WC002"/>
    <s v="Cut &amp; Fold"/>
    <n v="0"/>
    <m/>
    <m/>
    <n v="2015"/>
    <n v="2000"/>
    <n v="1000"/>
    <n v="1403"/>
    <n v="120"/>
    <n v="-1000"/>
    <n v="1000"/>
    <x v="26"/>
    <n v="0"/>
    <n v="0"/>
    <m/>
    <m/>
    <n v="350"/>
  </r>
  <r>
    <x v="9"/>
    <s v=""/>
    <s v=""/>
    <x v="3"/>
    <x v="0"/>
    <x v="0"/>
    <x v="1038"/>
    <n v="260010000000"/>
    <s v="EM315"/>
    <x v="3"/>
    <s v="EM315"/>
    <d v="2015-11-22T07:30:00"/>
    <x v="14"/>
    <d v="2015-11-22T00:12:00"/>
    <s v="Woven Labels"/>
    <x v="0"/>
    <b v="0"/>
    <s v="WL-ARK-CH180041"/>
    <s v="WOVEN FABRIC CHERKOEE MAIN LABEL CH180041 ARB-CHERKOEE F20289 NOC 1"/>
    <s v="CR001"/>
    <s v="MC027"/>
    <s v=""/>
    <x v="1"/>
    <s v="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x v="0"/>
    <s v="WC003"/>
    <s v="Cross Checking"/>
    <n v="195"/>
    <m/>
    <m/>
    <n v="2015"/>
    <n v="0"/>
    <n v="3150"/>
    <n v="1403"/>
    <n v="0"/>
    <n v="3150"/>
    <n v="3150"/>
    <x v="0"/>
    <n v="0"/>
    <n v="0"/>
    <m/>
    <m/>
    <n v="3960"/>
  </r>
  <r>
    <x v="9"/>
    <s v=""/>
    <s v=""/>
    <x v="3"/>
    <x v="0"/>
    <x v="0"/>
    <x v="1038"/>
    <n v="260010000000"/>
    <s v="EM004"/>
    <x v="4"/>
    <s v="EM004"/>
    <d v="2015-11-22T07:30:00"/>
    <x v="14"/>
    <d v="2015-11-22T00:12:00"/>
    <s v="Woven Labels"/>
    <x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x v="0"/>
    <s v="WC004"/>
    <s v="Packing"/>
    <n v="0"/>
    <m/>
    <n v="3150"/>
    <n v="2015"/>
    <n v="0"/>
    <n v="3150"/>
    <n v="1403"/>
    <n v="0"/>
    <n v="3150"/>
    <n v="3150"/>
    <x v="0"/>
    <n v="0"/>
    <n v="0"/>
    <m/>
    <m/>
    <n v="3960"/>
  </r>
  <r>
    <x v="9"/>
    <s v=""/>
    <s v=""/>
    <x v="3"/>
    <x v="1"/>
    <x v="0"/>
    <x v="1042"/>
    <n v="2600100000000"/>
    <s v="EM337"/>
    <x v="23"/>
    <s v="EM337"/>
    <d v="2015-11-22T01:14:00"/>
    <x v="14"/>
    <d v="2015-11-22T01:11:00"/>
    <s v="Printed Labels"/>
    <x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x v="2"/>
    <n v="151661800"/>
    <x v="0"/>
    <s v="WC005"/>
    <s v="Printing"/>
    <n v="296000"/>
    <m/>
    <m/>
    <n v="2015"/>
    <n v="0"/>
    <n v="87000"/>
    <n v="744.27499999999998"/>
    <n v="0"/>
    <n v="87000"/>
    <n v="204000"/>
    <x v="0"/>
    <n v="0"/>
    <n v="0"/>
    <m/>
    <m/>
    <n v="500000"/>
  </r>
  <r>
    <x v="9"/>
    <s v=""/>
    <s v=""/>
    <x v="3"/>
    <x v="0"/>
    <x v="0"/>
    <x v="1041"/>
    <n v="2600100000000"/>
    <s v="EM144"/>
    <x v="0"/>
    <s v="EM144"/>
    <d v="2015-11-22T06:42:00"/>
    <x v="14"/>
    <d v="2015-11-22T05:38:00"/>
    <s v="Printed Labels"/>
    <x v="0"/>
    <b v="0"/>
    <s v="PL-HM-LOGG18140-02"/>
    <s v="PRINTED FABRIC MAIN LABEL  LOGG 18140 CENTER FOLD OPTION B 16X10 HnM"/>
    <s v="C034"/>
    <s v="MC098"/>
    <s v=""/>
    <x v="57"/>
    <s v="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x v="2"/>
    <n v="151661800"/>
    <x v="0"/>
    <s v="WC002"/>
    <s v="Cut &amp; Fold"/>
    <n v="179000"/>
    <m/>
    <m/>
    <n v="2015"/>
    <n v="1900"/>
    <n v="25000"/>
    <n v="1403"/>
    <n v="0"/>
    <n v="23100"/>
    <n v="25000"/>
    <x v="129"/>
    <n v="0"/>
    <n v="0"/>
    <m/>
    <m/>
    <n v="500000"/>
  </r>
  <r>
    <x v="9"/>
    <s v=""/>
    <s v=""/>
    <x v="3"/>
    <x v="0"/>
    <x v="0"/>
    <x v="1043"/>
    <n v="260010000000"/>
    <s v="EM020"/>
    <x v="88"/>
    <s v="EM020"/>
    <d v="2015-11-22T15:46:00"/>
    <x v="14"/>
    <d v="2015-11-22T15:06:00"/>
    <s v="Woven Labels"/>
    <x v="0"/>
    <b v="0"/>
    <s v="WL-NAB-YH0810"/>
    <s v="WOVEN FABRIC CLASSIC FIT LABEL YH 0810 F12596 NOC 1"/>
    <s v="13"/>
    <s v="MC013"/>
    <s v="MC001"/>
    <x v="72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x v="30"/>
    <n v="151656240"/>
    <x v="0"/>
    <s v="WC001"/>
    <s v="Weaving"/>
    <n v="0"/>
    <m/>
    <m/>
    <n v="2015"/>
    <n v="0"/>
    <n v="3150"/>
    <n v="755.55"/>
    <n v="0"/>
    <n v="3150"/>
    <n v="3150"/>
    <x v="0"/>
    <n v="35"/>
    <n v="0"/>
    <m/>
    <m/>
    <n v="1860"/>
  </r>
  <r>
    <x v="9"/>
    <s v=""/>
    <s v=""/>
    <x v="3"/>
    <x v="0"/>
    <x v="0"/>
    <x v="1044"/>
    <n v="260010000000"/>
    <s v="EM009"/>
    <x v="29"/>
    <s v="EM009"/>
    <d v="2015-11-22T06:22:00"/>
    <x v="14"/>
    <d v="2015-11-22T05:44:00"/>
    <s v="Woven Labels"/>
    <x v="0"/>
    <b v="0"/>
    <s v="PW-NAB-F12983"/>
    <s v="WOVEN FABRIC DONALD DUCK PATCH WITH GUMMING F12983 NOC 1"/>
    <s v="6"/>
    <s v="MC006"/>
    <s v="MC001"/>
    <x v="8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x v="30"/>
    <n v="151656221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587"/>
  </r>
  <r>
    <x v="9"/>
    <s v=""/>
    <s v=""/>
    <x v="3"/>
    <x v="0"/>
    <x v="0"/>
    <x v="1045"/>
    <n v="260010000000"/>
    <s v="EM009"/>
    <x v="29"/>
    <s v="EM009"/>
    <d v="2015-11-22T11:34:00"/>
    <x v="14"/>
    <d v="2015-11-22T11:33:00"/>
    <s v="Woven Labels"/>
    <x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x v="30"/>
    <n v="151656223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652"/>
  </r>
  <r>
    <x v="9"/>
    <s v=""/>
    <s v=""/>
    <x v="3"/>
    <x v="0"/>
    <x v="0"/>
    <x v="1032"/>
    <n v="260010000000"/>
    <s v="EM009"/>
    <x v="29"/>
    <s v="EM009"/>
    <d v="2015-11-22T21:44:00"/>
    <x v="14"/>
    <d v="2015-11-22T21:44:00"/>
    <s v="Woven Labels"/>
    <x v="0"/>
    <b v="0"/>
    <s v="PW-NAB-F12987"/>
    <s v="WOVEN FABRIC BOUNCE CHAMPION PATCH WITH GUMMING F12987 NOC 1"/>
    <s v="6"/>
    <s v="MC006"/>
    <s v="MC001"/>
    <x v="8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x v="30"/>
    <n v="151656224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475"/>
  </r>
  <r>
    <x v="9"/>
    <s v=""/>
    <s v=""/>
    <x v="3"/>
    <x v="0"/>
    <x v="0"/>
    <x v="1037"/>
    <n v="260010000000"/>
    <s v="EM315"/>
    <x v="3"/>
    <s v="EM315"/>
    <d v="2015-11-22T00:10:00"/>
    <x v="14"/>
    <d v="2015-11-22T00:0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x v="0"/>
    <s v="WC003"/>
    <s v="Cross Checking"/>
    <n v="0"/>
    <m/>
    <m/>
    <n v="2015"/>
    <n v="0"/>
    <n v="31200"/>
    <n v="1403"/>
    <n v="0"/>
    <n v="31200"/>
    <n v="200200"/>
    <x v="0"/>
    <n v="0"/>
    <n v="0"/>
    <m/>
    <m/>
    <n v="212000"/>
  </r>
  <r>
    <x v="9"/>
    <s v=""/>
    <s v=""/>
    <x v="3"/>
    <x v="0"/>
    <x v="0"/>
    <x v="1037"/>
    <n v="260010000000"/>
    <s v="EM004"/>
    <x v="4"/>
    <s v="EM004"/>
    <d v="2015-11-22T00:10:00"/>
    <x v="14"/>
    <d v="2015-11-22T00:0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x v="0"/>
    <s v="WC004"/>
    <s v="Packing"/>
    <n v="0"/>
    <m/>
    <n v="31200"/>
    <n v="2015"/>
    <n v="0"/>
    <n v="31200"/>
    <n v="1403"/>
    <n v="0"/>
    <n v="31200"/>
    <n v="200200"/>
    <x v="0"/>
    <n v="0"/>
    <n v="0"/>
    <m/>
    <m/>
    <n v="212000"/>
  </r>
  <r>
    <x v="9"/>
    <s v=""/>
    <s v=""/>
    <x v="3"/>
    <x v="0"/>
    <x v="0"/>
    <x v="1038"/>
    <n v="260010000000"/>
    <s v="EM050"/>
    <x v="6"/>
    <s v="EM050"/>
    <d v="2015-11-22T07:19:00"/>
    <x v="14"/>
    <d v="2015-11-22T00:12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x v="31"/>
    <n v="151656283"/>
    <x v="0"/>
    <s v="WC003"/>
    <s v="Cross Checking"/>
    <n v="0"/>
    <m/>
    <m/>
    <n v="2015"/>
    <n v="0"/>
    <n v="8000"/>
    <n v="1403"/>
    <n v="0"/>
    <n v="8000"/>
    <n v="208200"/>
    <x v="0"/>
    <n v="0"/>
    <n v="0"/>
    <m/>
    <m/>
    <n v="212000"/>
  </r>
  <r>
    <x v="9"/>
    <s v=""/>
    <s v=""/>
    <x v="3"/>
    <x v="0"/>
    <x v="0"/>
    <x v="1038"/>
    <n v="260010000000"/>
    <s v="EM266"/>
    <x v="6"/>
    <s v="EM266"/>
    <d v="2015-11-22T07:19:00"/>
    <x v="14"/>
    <d v="2015-11-22T00:12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x v="31"/>
    <n v="151656283"/>
    <x v="0"/>
    <s v="WC004"/>
    <s v="Packing"/>
    <n v="0"/>
    <m/>
    <n v="8000"/>
    <n v="2015"/>
    <n v="0"/>
    <n v="8000"/>
    <n v="1403"/>
    <n v="0"/>
    <n v="8000"/>
    <n v="208200"/>
    <x v="0"/>
    <n v="0"/>
    <n v="0"/>
    <m/>
    <m/>
    <n v="212000"/>
  </r>
  <r>
    <x v="9"/>
    <s v=""/>
    <s v=""/>
    <x v="3"/>
    <x v="0"/>
    <x v="0"/>
    <x v="1030"/>
    <n v="260010000000"/>
    <s v="EM144"/>
    <x v="0"/>
    <s v="EM144"/>
    <d v="2015-11-22T07:23:00"/>
    <x v="14"/>
    <d v="2015-11-22T07:23:00"/>
    <s v="Woven Labels"/>
    <x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x v="31"/>
    <n v="151656283"/>
    <x v="0"/>
    <s v="WC002"/>
    <s v="Cut &amp; Fold"/>
    <n v="99550"/>
    <m/>
    <m/>
    <n v="2015"/>
    <n v="900"/>
    <n v="60000"/>
    <n v="1403"/>
    <n v="400"/>
    <n v="59100"/>
    <n v="245000"/>
    <x v="22"/>
    <n v="0"/>
    <n v="0"/>
    <m/>
    <m/>
    <n v="212000"/>
  </r>
  <r>
    <x v="9"/>
    <s v=""/>
    <s v=""/>
    <x v="3"/>
    <x v="0"/>
    <x v="0"/>
    <x v="1032"/>
    <n v="260010000000"/>
    <s v="EM0010"/>
    <x v="82"/>
    <s v="EM0010"/>
    <d v="2015-11-22T21:57:00"/>
    <x v="14"/>
    <d v="2015-11-22T21:44:00"/>
    <s v="Woven Labels"/>
    <x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x v="34"/>
    <n v="151656466"/>
    <x v="0"/>
    <s v="WC001"/>
    <s v="Weaving"/>
    <n v="0"/>
    <m/>
    <m/>
    <n v="2015"/>
    <n v="0"/>
    <n v="13950"/>
    <n v="755.55"/>
    <n v="0"/>
    <n v="13950"/>
    <n v="13950"/>
    <x v="0"/>
    <n v="155"/>
    <n v="0"/>
    <m/>
    <m/>
    <n v="13090"/>
  </r>
  <r>
    <x v="9"/>
    <s v=""/>
    <s v=""/>
    <x v="3"/>
    <x v="1"/>
    <x v="0"/>
    <x v="1046"/>
    <n v="2600100000000"/>
    <s v="EM337"/>
    <x v="23"/>
    <s v="EM337"/>
    <d v="2015-11-22T02:29:00"/>
    <x v="14"/>
    <d v="2015-11-22T02:29:00"/>
    <s v="Printed Labels"/>
    <x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x v="36"/>
    <n v="151662376"/>
    <x v="0"/>
    <s v="WC005"/>
    <s v="Printing"/>
    <n v="350000"/>
    <m/>
    <m/>
    <n v="2015"/>
    <n v="0"/>
    <n v="150000"/>
    <n v="744.27499999999998"/>
    <n v="0"/>
    <n v="150000"/>
    <n v="150000"/>
    <x v="0"/>
    <n v="0"/>
    <n v="0"/>
    <m/>
    <m/>
    <n v="500000"/>
  </r>
  <r>
    <x v="9"/>
    <s v=""/>
    <s v=""/>
    <x v="3"/>
    <x v="0"/>
    <x v="0"/>
    <x v="1047"/>
    <n v="260010000000"/>
    <s v="EM046"/>
    <x v="10"/>
    <s v="EM046"/>
    <d v="2015-11-22T09:11:00"/>
    <x v="14"/>
    <d v="2015-11-22T09:11:00"/>
    <s v="Woven Labels"/>
    <x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x v="36"/>
    <n v="151656578"/>
    <x v="0"/>
    <s v="WC001"/>
    <s v="Weaving"/>
    <n v="0"/>
    <m/>
    <m/>
    <n v="2015"/>
    <n v="0"/>
    <n v="54050"/>
    <n v="755.55"/>
    <n v="0"/>
    <n v="54050"/>
    <n v="54050"/>
    <x v="0"/>
    <n v="1127"/>
    <n v="0"/>
    <m/>
    <m/>
    <n v="53000"/>
  </r>
  <r>
    <x v="9"/>
    <s v=""/>
    <s v=""/>
    <x v="3"/>
    <x v="0"/>
    <x v="0"/>
    <x v="1031"/>
    <n v="260010000000"/>
    <s v="EM311"/>
    <x v="25"/>
    <s v="EM311"/>
    <d v="2015-11-22T09:45:00"/>
    <x v="14"/>
    <d v="2015-11-22T09:41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x v="35"/>
    <n v="151656686"/>
    <x v="0"/>
    <s v="WC001"/>
    <s v="Weaving"/>
    <n v="300"/>
    <m/>
    <m/>
    <n v="2015"/>
    <n v="0"/>
    <n v="5700"/>
    <n v="755.55"/>
    <n v="0"/>
    <n v="5700"/>
    <n v="5700"/>
    <x v="0"/>
    <n v="57"/>
    <n v="0"/>
    <m/>
    <m/>
    <n v="60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x v="35"/>
    <n v="151656687"/>
    <x v="0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x v="35"/>
    <n v="151656687"/>
    <x v="0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x v="35"/>
    <n v="151656687"/>
    <x v="0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x v="35"/>
    <n v="151656687"/>
    <x v="0"/>
    <s v="WC001"/>
    <s v="Weaving"/>
    <n v="400"/>
    <m/>
    <m/>
    <n v="2015"/>
    <n v="0"/>
    <n v="5600"/>
    <n v="755.55"/>
    <n v="0"/>
    <n v="5600"/>
    <n v="5600"/>
    <x v="0"/>
    <n v="56"/>
    <n v="0"/>
    <m/>
    <m/>
    <n v="60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x v="35"/>
    <n v="151656687"/>
    <x v="0"/>
    <s v="WC001"/>
    <s v="Weaving"/>
    <n v="100"/>
    <m/>
    <m/>
    <n v="2015"/>
    <n v="0"/>
    <n v="1400"/>
    <n v="755.55"/>
    <n v="0"/>
    <n v="1400"/>
    <n v="1400"/>
    <x v="0"/>
    <n v="14"/>
    <n v="0"/>
    <m/>
    <m/>
    <n v="15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x v="35"/>
    <n v="151656687"/>
    <x v="0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x v="3"/>
    <x v="0"/>
    <x v="0"/>
    <x v="1048"/>
    <n v="260010000000"/>
    <s v="EM304"/>
    <x v="90"/>
    <s v="EM304"/>
    <d v="2015-11-22T12:51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x v="35"/>
    <n v="151656687"/>
    <x v="0"/>
    <s v="WC001"/>
    <s v="Weaving"/>
    <n v="0"/>
    <m/>
    <m/>
    <n v="2015"/>
    <n v="0"/>
    <n v="1500"/>
    <n v="755.55"/>
    <n v="0"/>
    <n v="1500"/>
    <n v="7100"/>
    <x v="0"/>
    <n v="15"/>
    <n v="0"/>
    <m/>
    <m/>
    <n v="6000"/>
  </r>
  <r>
    <x v="9"/>
    <s v=""/>
    <s v=""/>
    <x v="3"/>
    <x v="1"/>
    <x v="0"/>
    <x v="1042"/>
    <n v="2600100000000"/>
    <s v="EM275"/>
    <x v="34"/>
    <s v="EM275"/>
    <d v="2015-11-22T01:13:00"/>
    <x v="14"/>
    <d v="2015-11-22T01:11:00"/>
    <s v="Printed Labels"/>
    <x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x v="42"/>
    <n v="151662641"/>
    <x v="0"/>
    <s v="WC005"/>
    <s v="Printing"/>
    <n v="150000"/>
    <m/>
    <m/>
    <n v="2015"/>
    <n v="0"/>
    <n v="50000"/>
    <n v="744.27499999999998"/>
    <n v="0"/>
    <n v="50000"/>
    <n v="50000"/>
    <x v="0"/>
    <n v="0"/>
    <n v="0"/>
    <m/>
    <m/>
    <n v="200000"/>
  </r>
  <r>
    <x v="9"/>
    <s v=""/>
    <s v=""/>
    <x v="3"/>
    <x v="0"/>
    <x v="0"/>
    <x v="1031"/>
    <n v="260010000000"/>
    <s v="EM311"/>
    <x v="25"/>
    <s v="EM311"/>
    <d v="2015-11-22T09:47:00"/>
    <x v="14"/>
    <d v="2015-11-22T09:41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x v="42"/>
    <n v="151656741"/>
    <x v="0"/>
    <s v="WC001"/>
    <s v="Weaving"/>
    <n v="1100"/>
    <m/>
    <m/>
    <n v="2015"/>
    <n v="0"/>
    <n v="20900"/>
    <n v="755.55"/>
    <n v="0"/>
    <n v="20900"/>
    <n v="20900"/>
    <x v="0"/>
    <n v="209"/>
    <n v="0"/>
    <m/>
    <m/>
    <n v="22000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x v="42"/>
    <n v="151656742"/>
    <x v="0"/>
    <s v="WC001"/>
    <s v="Weaving"/>
    <n v="0"/>
    <m/>
    <m/>
    <n v="2015"/>
    <n v="0"/>
    <n v="7500"/>
    <n v="755.55"/>
    <n v="0"/>
    <n v="7500"/>
    <n v="7500"/>
    <x v="0"/>
    <n v="75"/>
    <n v="0"/>
    <m/>
    <m/>
    <n v="6325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x v="42"/>
    <n v="151656742"/>
    <x v="0"/>
    <s v="WC001"/>
    <s v="Weaving"/>
    <n v="200"/>
    <m/>
    <m/>
    <n v="2015"/>
    <n v="0"/>
    <n v="9000"/>
    <n v="755.55"/>
    <n v="0"/>
    <n v="9000"/>
    <n v="9000"/>
    <x v="0"/>
    <n v="90"/>
    <n v="0"/>
    <m/>
    <m/>
    <n v="9200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x v="42"/>
    <n v="151656742"/>
    <x v="0"/>
    <s v="WC001"/>
    <s v="Weaving"/>
    <n v="0"/>
    <m/>
    <m/>
    <n v="2015"/>
    <n v="0"/>
    <n v="4500"/>
    <n v="755.55"/>
    <n v="0"/>
    <n v="4500"/>
    <n v="4500"/>
    <x v="0"/>
    <n v="45"/>
    <n v="0"/>
    <m/>
    <m/>
    <n v="3125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x v="42"/>
    <n v="151656742"/>
    <x v="0"/>
    <s v="WC001"/>
    <s v="Weaving"/>
    <n v="0"/>
    <m/>
    <m/>
    <n v="2015"/>
    <n v="0"/>
    <n v="4500"/>
    <n v="755.55"/>
    <n v="0"/>
    <n v="4500"/>
    <n v="4500"/>
    <x v="0"/>
    <n v="45"/>
    <n v="0"/>
    <m/>
    <m/>
    <n v="3600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x v="42"/>
    <n v="151656742"/>
    <x v="0"/>
    <s v="WC001"/>
    <s v="Weaving"/>
    <n v="0"/>
    <m/>
    <m/>
    <n v="2015"/>
    <n v="0"/>
    <n v="3000"/>
    <n v="755.55"/>
    <n v="0"/>
    <n v="3000"/>
    <n v="3000"/>
    <x v="0"/>
    <n v="30"/>
    <n v="0"/>
    <m/>
    <m/>
    <n v="2000"/>
  </r>
  <r>
    <x v="8"/>
    <s v=""/>
    <s v=""/>
    <x v="3"/>
    <x v="1"/>
    <x v="0"/>
    <x v="1038"/>
    <n v="260010000000"/>
    <s v="EM264"/>
    <x v="6"/>
    <s v="EM264"/>
    <d v="2015-11-22T05:19:00"/>
    <x v="14"/>
    <d v="2015-11-22T00:12:00"/>
    <s v="Woven Labels"/>
    <x v="0"/>
    <b v="0"/>
    <s v="WL-NAB-F18080"/>
    <s v="WOVEN FABRIC MINA VICTORY HOME ACCENTS BY NOURISONS LABEL F18080 NOC 1"/>
    <s v="CR001"/>
    <s v="MC027"/>
    <s v=""/>
    <x v="1"/>
    <s v="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x v="20"/>
    <n v="151653890"/>
    <x v="1"/>
    <s v="WC003"/>
    <s v="Cross Checking"/>
    <n v="0"/>
    <m/>
    <m/>
    <n v="2015"/>
    <n v="0"/>
    <n v="9600"/>
    <n v="1403"/>
    <n v="0"/>
    <n v="9600"/>
    <n v="9600"/>
    <x v="0"/>
    <n v="0"/>
    <n v="0"/>
    <n v="50000"/>
    <n v="237500"/>
    <n v="7187"/>
  </r>
  <r>
    <x v="8"/>
    <s v=""/>
    <s v=""/>
    <x v="3"/>
    <x v="1"/>
    <x v="0"/>
    <x v="1038"/>
    <n v="260010000000"/>
    <s v="EM265"/>
    <x v="6"/>
    <s v="EM265"/>
    <d v="2015-11-22T05:19:00"/>
    <x v="14"/>
    <d v="2015-11-22T00:12:00"/>
    <s v="Woven Labels"/>
    <x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x v="20"/>
    <n v="151653890"/>
    <x v="1"/>
    <s v="WC004"/>
    <s v="Packing"/>
    <n v="0"/>
    <m/>
    <n v="9600"/>
    <n v="2015"/>
    <n v="0"/>
    <n v="9600"/>
    <n v="1403"/>
    <n v="0"/>
    <n v="9600"/>
    <n v="9600"/>
    <x v="0"/>
    <n v="0"/>
    <n v="0"/>
    <n v="50000"/>
    <n v="237500"/>
    <n v="7187"/>
  </r>
  <r>
    <x v="8"/>
    <s v=""/>
    <s v=""/>
    <x v="3"/>
    <x v="0"/>
    <x v="0"/>
    <x v="1049"/>
    <n v="260010000000"/>
    <s v="EM267"/>
    <x v="52"/>
    <s v="EM267"/>
    <d v="2015-11-22T10:13:00"/>
    <x v="14"/>
    <d v="2015-11-22T09:54:00"/>
    <s v="Woven Labels"/>
    <x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x v="45"/>
    <n v="151654067"/>
    <x v="0"/>
    <s v="WC001"/>
    <s v="Weaving"/>
    <n v="2000"/>
    <m/>
    <m/>
    <n v="2015"/>
    <n v="0"/>
    <n v="4000"/>
    <n v="755.55"/>
    <n v="0"/>
    <n v="4000"/>
    <n v="4000"/>
    <x v="0"/>
    <n v="267"/>
    <n v="0"/>
    <n v="50000"/>
    <n v="237500"/>
    <n v="6000"/>
  </r>
  <r>
    <x v="12"/>
    <s v="C000992"/>
    <s v="PAGE INDUSTRIES LTD."/>
    <x v="2"/>
    <x v="0"/>
    <x v="0"/>
    <x v="1038"/>
    <n v="260010000000"/>
    <s v="EM315"/>
    <x v="3"/>
    <s v="EM315"/>
    <d v="2015-11-22T07:34:00"/>
    <x v="14"/>
    <d v="2015-11-22T00:12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x v="9"/>
    <n v="151654155"/>
    <x v="0"/>
    <s v="WC003"/>
    <s v="Cross Checking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</r>
  <r>
    <x v="12"/>
    <s v="C000992"/>
    <s v="PAGE INDUSTRIES LTD."/>
    <x v="2"/>
    <x v="0"/>
    <x v="0"/>
    <x v="1038"/>
    <n v="260010000000"/>
    <s v="EM004"/>
    <x v="4"/>
    <s v="EM004"/>
    <d v="2015-11-22T07:35:00"/>
    <x v="14"/>
    <d v="2015-11-22T00:12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x v="9"/>
    <n v="151654155"/>
    <x v="0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</r>
  <r>
    <x v="8"/>
    <s v="C001268"/>
    <s v="TRIDENT LIMITED"/>
    <x v="2"/>
    <x v="1"/>
    <x v="0"/>
    <x v="1050"/>
    <n v="2600100000000"/>
    <s v="EM186"/>
    <x v="15"/>
    <s v="EM186"/>
    <d v="2015-11-22T01:03:00"/>
    <x v="14"/>
    <d v="2015-11-22T01:03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x v="10"/>
    <n v="151659649"/>
    <x v="0"/>
    <s v="WC005"/>
    <s v="Printing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</r>
  <r>
    <x v="8"/>
    <s v="C001268"/>
    <s v="TRIDENT LIMITED"/>
    <x v="2"/>
    <x v="1"/>
    <x v="0"/>
    <x v="1051"/>
    <n v="2600100000000"/>
    <s v="EM246"/>
    <x v="14"/>
    <s v="EM246"/>
    <d v="2015-11-22T11:26:00"/>
    <x v="14"/>
    <d v="2015-11-22T11:26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x v="10"/>
    <n v="151659649"/>
    <x v="0"/>
    <s v="WC005"/>
    <s v="Printing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</r>
  <r>
    <x v="8"/>
    <s v="C002761"/>
    <s v="MANGLA APPARELS INDIA PVT. LTD."/>
    <x v="2"/>
    <x v="0"/>
    <x v="0"/>
    <x v="1035"/>
    <n v="260010000000"/>
    <s v="EM144"/>
    <x v="0"/>
    <s v="EM144"/>
    <d v="2015-11-22T16:26:00"/>
    <x v="14"/>
    <d v="2015-11-22T15:30:00"/>
    <s v="Woven Labels"/>
    <x v="0"/>
    <b v="0"/>
    <s v="WL-NAB-F10714-MEN"/>
    <s v="WOVEN FABRIC BUTTON TAG LABEL MENS F10714 NOC 1"/>
    <s v="C019"/>
    <s v="MC037"/>
    <s v=""/>
    <x v="42"/>
    <s v="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x v="41"/>
    <n v="151654548"/>
    <x v="0"/>
    <s v="WC002"/>
    <s v="Cut &amp; Fold"/>
    <n v="0"/>
    <n v="1516039196"/>
    <m/>
    <n v="2015"/>
    <n v="250"/>
    <n v="1330"/>
    <n v="1403"/>
    <n v="0"/>
    <n v="1080"/>
    <n v="4195"/>
    <x v="12"/>
    <n v="0"/>
    <n v="0"/>
    <n v="5000"/>
    <n v="5250"/>
    <n v="4428"/>
  </r>
  <r>
    <x v="8"/>
    <s v="C000185"/>
    <s v="PARAMOUNT PRODUCTS PVT.LTD."/>
    <x v="2"/>
    <x v="0"/>
    <x v="0"/>
    <x v="1052"/>
    <n v="2600100000000"/>
    <s v="EM144"/>
    <x v="0"/>
    <s v="EM144"/>
    <d v="2015-11-22T15:44:00"/>
    <x v="14"/>
    <d v="2015-11-22T15:42:00"/>
    <s v="Printed Labels"/>
    <x v="0"/>
    <b v="0"/>
    <s v="PL-NAB-F9750-BL"/>
    <s v="PRINTED FABRIC RIVER ISLAND IN BLACK F9750 NOC 1"/>
    <s v="C038"/>
    <s v="MC128"/>
    <s v=""/>
    <x v="58"/>
    <s v="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x v="12"/>
    <n v="151660074"/>
    <x v="0"/>
    <s v="WC002"/>
    <s v="Cut &amp; Fold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</r>
  <r>
    <x v="18"/>
    <s v=""/>
    <s v=""/>
    <x v="3"/>
    <x v="0"/>
    <x v="0"/>
    <x v="1034"/>
    <n v="260010000000"/>
    <s v="EM015"/>
    <x v="79"/>
    <s v="EM015"/>
    <d v="2015-11-22T07:08:00"/>
    <x v="14"/>
    <d v="2015-11-22T07:08:00"/>
    <s v="Woven Labels"/>
    <x v="2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x v="13"/>
    <n v="151654865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22"/>
    <s v="C001814"/>
    <s v="TANFAC APPARELS LIMITED"/>
    <x v="2"/>
    <x v="0"/>
    <x v="0"/>
    <x v="1053"/>
    <n v="2600100000000"/>
    <s v="EM144"/>
    <x v="0"/>
    <s v="EM144"/>
    <d v="2015-11-22T07:44:00"/>
    <x v="14"/>
    <d v="2015-11-22T07:37:00"/>
    <s v="Printed Labels"/>
    <x v="0"/>
    <b v="0"/>
    <s v="PL-ELE-EF0006"/>
    <s v="PRINTED FABRIC ELLE LABEL EF0006 AB ELLE"/>
    <s v="C025"/>
    <s v="MC051"/>
    <s v=""/>
    <x v="61"/>
    <s v="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x v="36"/>
    <n v="151662506"/>
    <x v="0"/>
    <s v="WC002"/>
    <s v="Cut &amp; Fold"/>
    <n v="0"/>
    <n v="1516040366"/>
    <m/>
    <n v="2015"/>
    <n v="25"/>
    <n v="1300"/>
    <n v="1403"/>
    <n v="60"/>
    <n v="1275"/>
    <n v="1300"/>
    <x v="50"/>
    <n v="0"/>
    <n v="0"/>
    <n v="900"/>
    <n v="450"/>
    <n v="1080"/>
  </r>
  <r>
    <x v="18"/>
    <s v="C001627"/>
    <s v="SRI LAKSHMI CLOTHINGS"/>
    <x v="2"/>
    <x v="0"/>
    <x v="0"/>
    <x v="1054"/>
    <n v="2600100000000"/>
    <s v="EM144"/>
    <x v="0"/>
    <s v="EM144"/>
    <d v="2015-11-22T04:58:00"/>
    <x v="14"/>
    <d v="2015-11-22T03:48:00"/>
    <s v="Printed Labels"/>
    <x v="0"/>
    <b v="0"/>
    <s v="PL-BEN-F19821-18"/>
    <s v="PRINTED FABRIC BENETTON LOGO FLAG LABEL BASE-(10G)18-3945 TCX/TXT-(101)11-0601 TCX F19821 NOC 1"/>
    <s v="C021"/>
    <s v="MC034"/>
    <s v=""/>
    <x v="10"/>
    <s v="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x v="17"/>
    <n v="151660727"/>
    <x v="0"/>
    <s v="WC002"/>
    <s v="Cut &amp; Fold"/>
    <n v="0"/>
    <n v="1516040884"/>
    <m/>
    <n v="2015"/>
    <n v="100"/>
    <n v="2995"/>
    <n v="1403"/>
    <n v="0"/>
    <n v="2895"/>
    <n v="2995"/>
    <x v="13"/>
    <n v="0"/>
    <n v="0"/>
    <n v="2665"/>
    <n v="3064.75"/>
    <n v="2985"/>
  </r>
  <r>
    <x v="8"/>
    <s v="C000185"/>
    <s v="PARAMOUNT PRODUCTS PVT.LTD."/>
    <x v="2"/>
    <x v="0"/>
    <x v="0"/>
    <x v="1038"/>
    <n v="260010000000"/>
    <s v="EM315"/>
    <x v="3"/>
    <s v="EM315"/>
    <d v="2015-11-22T05:16:00"/>
    <x v="14"/>
    <d v="2015-11-22T00:12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x v="24"/>
    <n v="151655361"/>
    <x v="0"/>
    <s v="WC003"/>
    <s v="Cross Checking"/>
    <n v="0"/>
    <n v="1516041118"/>
    <m/>
    <n v="2015"/>
    <n v="0"/>
    <n v="8400"/>
    <n v="1403"/>
    <n v="0"/>
    <n v="8400"/>
    <n v="9300"/>
    <x v="0"/>
    <n v="0"/>
    <n v="0"/>
    <n v="32325"/>
    <n v="40406.25"/>
    <n v="8688"/>
  </r>
  <r>
    <x v="8"/>
    <s v="C000185"/>
    <s v="PARAMOUNT PRODUCTS PVT.LTD."/>
    <x v="2"/>
    <x v="0"/>
    <x v="0"/>
    <x v="1038"/>
    <n v="260010000000"/>
    <s v="EM315"/>
    <x v="3"/>
    <s v="EM315"/>
    <d v="2015-11-22T05:16:00"/>
    <x v="14"/>
    <d v="2015-11-22T00:12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x v="24"/>
    <n v="151655361"/>
    <x v="0"/>
    <s v="WC003"/>
    <s v="Cross Checking"/>
    <n v="0"/>
    <n v="1516041118"/>
    <m/>
    <n v="2015"/>
    <n v="0"/>
    <n v="2850"/>
    <n v="1403"/>
    <n v="0"/>
    <n v="2850"/>
    <n v="3450"/>
    <x v="0"/>
    <n v="0"/>
    <n v="0"/>
    <n v="32325"/>
    <n v="40406.25"/>
    <n v="2358"/>
  </r>
  <r>
    <x v="8"/>
    <s v="C000185"/>
    <s v="PARAMOUNT PRODUCTS PVT.LTD."/>
    <x v="2"/>
    <x v="0"/>
    <x v="0"/>
    <x v="1038"/>
    <n v="260010000000"/>
    <s v="EM004"/>
    <x v="4"/>
    <s v="EM004"/>
    <d v="2015-11-22T05:17:00"/>
    <x v="14"/>
    <d v="2015-11-22T00:12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x v="24"/>
    <n v="151655361"/>
    <x v="0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</r>
  <r>
    <x v="8"/>
    <s v="C000185"/>
    <s v="PARAMOUNT PRODUCTS PVT.LTD."/>
    <x v="2"/>
    <x v="0"/>
    <x v="0"/>
    <x v="1038"/>
    <n v="260010000000"/>
    <s v="EM004"/>
    <x v="4"/>
    <s v="EM004"/>
    <d v="2015-11-22T05:17:00"/>
    <x v="14"/>
    <d v="2015-11-22T00:12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x v="24"/>
    <n v="151655361"/>
    <x v="0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</r>
  <r>
    <x v="8"/>
    <s v="C000185"/>
    <s v="PARAMOUNT PRODUCTS PVT.LTD."/>
    <x v="2"/>
    <x v="0"/>
    <x v="0"/>
    <x v="1030"/>
    <n v="260010000000"/>
    <s v="EM144"/>
    <x v="0"/>
    <s v="EM144"/>
    <d v="2015-11-22T07:46:00"/>
    <x v="14"/>
    <d v="2015-11-22T07:23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x v="24"/>
    <n v="151655361"/>
    <x v="0"/>
    <s v="WC002"/>
    <s v="Cut &amp; Fold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</r>
  <r>
    <x v="14"/>
    <s v="C001289"/>
    <s v="GLOBAL EXCHANGE (RNS)"/>
    <x v="2"/>
    <x v="0"/>
    <x v="0"/>
    <x v="1055"/>
    <n v="2600100000000"/>
    <s v="EM144"/>
    <x v="0"/>
    <s v="EM144"/>
    <d v="2015-11-22T06:12:00"/>
    <x v="14"/>
    <d v="2015-11-22T06:12:00"/>
    <s v="Printed Labels"/>
    <x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x v="24"/>
    <n v="151660839"/>
    <x v="0"/>
    <s v="WC002"/>
    <s v="Cut &amp; Fold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x v="0"/>
    <n v="151661433"/>
    <x v="0"/>
    <s v="WC005"/>
    <s v="Printing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x v="0"/>
    <n v="151661433"/>
    <x v="0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x v="0"/>
    <n v="151661433"/>
    <x v="0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5"/>
    <s v=""/>
    <s v=""/>
    <x v="3"/>
    <x v="0"/>
    <x v="1"/>
    <x v="1057"/>
    <n v="260010000000"/>
    <s v="EM326"/>
    <x v="26"/>
    <s v="EM326"/>
    <d v="2015-11-22T05:43:00"/>
    <x v="14"/>
    <d v="2015-11-22T05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1"/>
    <x v="1057"/>
    <n v="260010000000"/>
    <s v="EM326"/>
    <x v="26"/>
    <s v="EM326"/>
    <d v="2015-11-22T05:43:00"/>
    <x v="14"/>
    <d v="2015-11-22T05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x v="24"/>
    <n v="151655422"/>
    <x v="0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x v="24"/>
    <n v="151655422"/>
    <x v="0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x v="24"/>
    <n v="151655422"/>
    <x v="0"/>
    <s v="WC008"/>
    <s v="Ultrasonic"/>
    <n v="0"/>
    <m/>
    <m/>
    <n v="2015"/>
    <n v="0"/>
    <n v="5250"/>
    <n v="1403"/>
    <n v="0"/>
    <n v="5250"/>
    <n v="5250"/>
    <x v="0"/>
    <n v="0"/>
    <n v="0"/>
    <n v="23090"/>
    <n v="83142.47"/>
    <n v="4281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x v="24"/>
    <n v="151655422"/>
    <x v="0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0"/>
    <x v="0"/>
    <x v="1058"/>
    <n v="260010000000"/>
    <s v="EM144"/>
    <x v="0"/>
    <s v="EM144"/>
    <d v="2015-11-22T10:40:00"/>
    <x v="14"/>
    <d v="2015-11-22T09:51:00"/>
    <s v="Woven Labels"/>
    <x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x v="24"/>
    <n v="151655422"/>
    <x v="0"/>
    <s v="WC002"/>
    <s v="Cut &amp; Fold"/>
    <n v="444"/>
    <m/>
    <m/>
    <n v="2015"/>
    <n v="0"/>
    <n v="5556"/>
    <n v="1403"/>
    <n v="0"/>
    <n v="5556"/>
    <n v="5556"/>
    <x v="0"/>
    <n v="0"/>
    <n v="0"/>
    <n v="23090"/>
    <n v="83142.47"/>
    <n v="5486"/>
  </r>
  <r>
    <x v="5"/>
    <s v=""/>
    <s v=""/>
    <x v="3"/>
    <x v="0"/>
    <x v="0"/>
    <x v="1058"/>
    <n v="260010000000"/>
    <s v="EM144"/>
    <x v="0"/>
    <s v="EM144"/>
    <d v="2015-11-22T10:40:00"/>
    <x v="14"/>
    <d v="2015-11-22T09:51:00"/>
    <s v="Woven Labels"/>
    <x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x v="24"/>
    <n v="151655422"/>
    <x v="0"/>
    <s v="WC002"/>
    <s v="Cut &amp; Fold"/>
    <n v="600"/>
    <m/>
    <m/>
    <n v="2015"/>
    <n v="150"/>
    <n v="9900"/>
    <n v="1403"/>
    <n v="50"/>
    <n v="9750"/>
    <n v="9900"/>
    <x v="4"/>
    <n v="0"/>
    <n v="0"/>
    <n v="23090"/>
    <n v="83142.47"/>
    <n v="10055"/>
  </r>
  <r>
    <x v="5"/>
    <s v=""/>
    <s v=""/>
    <x v="3"/>
    <x v="0"/>
    <x v="0"/>
    <x v="1036"/>
    <n v="260010000000"/>
    <s v="EM144"/>
    <x v="0"/>
    <s v="EM144"/>
    <d v="2015-11-22T10:55:00"/>
    <x v="14"/>
    <d v="2015-11-22T10:53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x v="24"/>
    <n v="151655421"/>
    <x v="1"/>
    <s v="WC002"/>
    <s v="Cut &amp; Fold"/>
    <n v="0"/>
    <m/>
    <m/>
    <n v="2015"/>
    <n v="100"/>
    <n v="6300"/>
    <n v="1403"/>
    <n v="50"/>
    <n v="6200"/>
    <n v="6300"/>
    <x v="13"/>
    <n v="0"/>
    <n v="0"/>
    <n v="23090"/>
    <n v="83142.47"/>
    <n v="5486"/>
  </r>
  <r>
    <x v="5"/>
    <s v=""/>
    <s v=""/>
    <x v="3"/>
    <x v="0"/>
    <x v="0"/>
    <x v="1035"/>
    <n v="260010000000"/>
    <s v="EM144"/>
    <x v="0"/>
    <s v="EM144"/>
    <d v="2015-11-22T16:18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x v="24"/>
    <n v="151655422"/>
    <x v="0"/>
    <s v="WC002"/>
    <s v="Cut &amp; Fold"/>
    <n v="600"/>
    <m/>
    <m/>
    <n v="2015"/>
    <n v="500"/>
    <n v="9900"/>
    <n v="1403"/>
    <n v="50"/>
    <n v="9400"/>
    <n v="9900"/>
    <x v="1"/>
    <n v="0"/>
    <n v="0"/>
    <n v="23090"/>
    <n v="83142.47"/>
    <n v="10055"/>
  </r>
  <r>
    <x v="5"/>
    <s v=""/>
    <s v=""/>
    <x v="3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x v="24"/>
    <n v="151655421"/>
    <x v="1"/>
    <s v="WC002"/>
    <s v="Cut &amp; Fold"/>
    <n v="1235"/>
    <m/>
    <m/>
    <n v="2015"/>
    <n v="500"/>
    <n v="9265"/>
    <n v="1403"/>
    <n v="50"/>
    <n v="8765"/>
    <n v="9265"/>
    <x v="1"/>
    <n v="0"/>
    <n v="0"/>
    <n v="23090"/>
    <n v="83142.47"/>
    <n v="10055"/>
  </r>
  <r>
    <x v="22"/>
    <s v="C003631"/>
    <s v="RASIK VATIKA CLOTHING PVT LTD"/>
    <x v="2"/>
    <x v="0"/>
    <x v="0"/>
    <x v="1059"/>
    <n v="2600100000000"/>
    <s v="EM144"/>
    <x v="0"/>
    <s v="EM144"/>
    <d v="2015-11-22T10:48:00"/>
    <x v="14"/>
    <d v="2015-11-22T10:28:00"/>
    <s v="Printed Labels"/>
    <x v="0"/>
    <b v="0"/>
    <s v="PL-ELE-MF0002"/>
    <s v="PRINTED FABRIC ELLE LABEL MF0002 AB ELLE"/>
    <s v="C038"/>
    <s v="MC128"/>
    <s v=""/>
    <x v="58"/>
    <s v="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x v="42"/>
    <n v="151662679"/>
    <x v="0"/>
    <s v="WC002"/>
    <s v="Cut &amp; Fold"/>
    <n v="0"/>
    <n v="1516041502"/>
    <m/>
    <n v="2015"/>
    <n v="100"/>
    <n v="3580"/>
    <n v="1403"/>
    <n v="250"/>
    <n v="3480"/>
    <n v="3580"/>
    <x v="13"/>
    <n v="0"/>
    <n v="0"/>
    <n v="3100"/>
    <n v="1550"/>
    <n v="3472"/>
  </r>
  <r>
    <x v="38"/>
    <s v="C003289"/>
    <s v="MNSDENIMS &amp; EXPORTS LTD."/>
    <x v="2"/>
    <x v="0"/>
    <x v="0"/>
    <x v="1031"/>
    <n v="260010000000"/>
    <s v="EM027"/>
    <x v="48"/>
    <s v="EM027"/>
    <d v="2015-11-22T09:43:00"/>
    <x v="14"/>
    <d v="2015-11-22T09:41:00"/>
    <s v="Woven Labels"/>
    <x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x v="18"/>
    <n v="151655487"/>
    <x v="0"/>
    <s v="WC001"/>
    <s v="Weaving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</r>
  <r>
    <x v="21"/>
    <s v="C002712"/>
    <s v="PEARL GLOBAL INDUSTRIES LTD."/>
    <x v="0"/>
    <x v="0"/>
    <x v="0"/>
    <x v="1037"/>
    <n v="2600100000000"/>
    <s v="EM315"/>
    <x v="3"/>
    <s v="EM315"/>
    <d v="2015-11-22T00:25:00"/>
    <x v="14"/>
    <d v="2015-11-22T00:05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x v="0"/>
    <s v="WC003"/>
    <s v="Cross Checking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</r>
  <r>
    <x v="21"/>
    <s v="C002712"/>
    <s v="PEARL GLOBAL INDUSTRIES LTD."/>
    <x v="0"/>
    <x v="0"/>
    <x v="0"/>
    <x v="1037"/>
    <n v="2600100000000"/>
    <s v="EM004"/>
    <x v="4"/>
    <s v="EM004"/>
    <d v="2015-11-22T00:25:00"/>
    <x v="14"/>
    <d v="2015-11-22T00:05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x v="0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</r>
  <r>
    <x v="22"/>
    <s v="C003628"/>
    <s v="SARA COLLECTIONS PVT LTD."/>
    <x v="2"/>
    <x v="0"/>
    <x v="0"/>
    <x v="1053"/>
    <n v="2600100000000"/>
    <s v="EM144"/>
    <x v="0"/>
    <s v="EM144"/>
    <d v="2015-11-22T07:43:00"/>
    <x v="14"/>
    <d v="2015-11-22T07:37:00"/>
    <s v="Printed Labels"/>
    <x v="0"/>
    <b v="0"/>
    <s v="PL-ELE-EF0006"/>
    <s v="PRINTED FABRIC ELLE LABEL EF0006 AB ELLE"/>
    <s v="C025"/>
    <s v="MC051"/>
    <s v=""/>
    <x v="61"/>
    <s v="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x v="26"/>
    <n v="151661154"/>
    <x v="0"/>
    <s v="WC002"/>
    <s v="Cut &amp; Fold"/>
    <n v="160"/>
    <n v="1516042259"/>
    <m/>
    <n v="2015"/>
    <n v="25"/>
    <n v="798"/>
    <n v="1403"/>
    <n v="20"/>
    <n v="773"/>
    <n v="798"/>
    <x v="50"/>
    <n v="0"/>
    <n v="0"/>
    <n v="798"/>
    <n v="399"/>
    <n v="958"/>
  </r>
  <r>
    <x v="5"/>
    <s v="C003520"/>
    <s v="TRANSWORLD SWEATERS LTD."/>
    <x v="1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x v="19"/>
    <n v="151655647"/>
    <x v="0"/>
    <s v="WC002"/>
    <s v="Cut &amp; Fold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</r>
  <r>
    <x v="5"/>
    <s v="C003520"/>
    <s v="TRANSWORLD SWEATERS LTD."/>
    <x v="1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x v="19"/>
    <n v="151655647"/>
    <x v="0"/>
    <s v="WC002"/>
    <s v="Cut &amp; Fold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</r>
  <r>
    <x v="5"/>
    <s v="C003520"/>
    <s v="TRANSWORLD SWEATERS LTD."/>
    <x v="1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x v="19"/>
    <n v="151655647"/>
    <x v="0"/>
    <s v="WC002"/>
    <s v="Cut &amp; Fold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</r>
  <r>
    <x v="12"/>
    <s v=""/>
    <s v=""/>
    <x v="3"/>
    <x v="0"/>
    <x v="0"/>
    <x v="1030"/>
    <n v="260010000000"/>
    <s v="EM144"/>
    <x v="0"/>
    <s v="EM144"/>
    <d v="2015-11-22T07:48:00"/>
    <x v="14"/>
    <d v="2015-11-22T07:23:00"/>
    <s v="Woven Labels"/>
    <x v="0"/>
    <b v="0"/>
    <s v="WL-JKY-O-000002"/>
    <s v="WOVEN FABRIC BADGE LABEL LBL BD US54 USAORG JOCKEY F5998 NOC 1"/>
    <s v="C001"/>
    <s v="MC052"/>
    <s v=""/>
    <x v="81"/>
    <s v="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x v="27"/>
    <n v="151655795"/>
    <x v="0"/>
    <s v="WC002"/>
    <s v="Cut &amp; Fold"/>
    <n v="6350"/>
    <m/>
    <m/>
    <n v="2015"/>
    <n v="1000"/>
    <n v="20500"/>
    <n v="1403"/>
    <n v="0"/>
    <n v="19500"/>
    <n v="20500"/>
    <x v="2"/>
    <n v="0"/>
    <n v="0"/>
    <n v="49383"/>
    <n v="59259.6"/>
    <n v="26914"/>
  </r>
  <r>
    <x v="12"/>
    <s v=""/>
    <s v=""/>
    <x v="3"/>
    <x v="0"/>
    <x v="0"/>
    <x v="1043"/>
    <n v="260010000000"/>
    <s v="EM046"/>
    <x v="10"/>
    <s v="EM046"/>
    <d v="2015-11-22T15:09:00"/>
    <x v="14"/>
    <d v="2015-11-22T15:06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x v="27"/>
    <n v="151655835"/>
    <x v="0"/>
    <s v="WC001"/>
    <s v="Weaving"/>
    <n v="92"/>
    <m/>
    <m/>
    <n v="2015"/>
    <n v="0"/>
    <n v="4800"/>
    <n v="755.55"/>
    <n v="0"/>
    <n v="4800"/>
    <n v="6000"/>
    <x v="0"/>
    <n v="200"/>
    <n v="0"/>
    <n v="21195"/>
    <n v="52987.5"/>
    <n v="6092"/>
  </r>
  <r>
    <x v="12"/>
    <s v="C000992"/>
    <s v="PAGE INDUSTRIES LTD."/>
    <x v="0"/>
    <x v="0"/>
    <x v="0"/>
    <x v="1040"/>
    <n v="260010000000"/>
    <s v="EM144"/>
    <x v="0"/>
    <s v="EM144"/>
    <d v="2015-11-22T03:35:00"/>
    <x v="14"/>
    <d v="2015-11-22T01:19:00"/>
    <s v="Woven Labels"/>
    <x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x v="0"/>
    <n v="151655884"/>
    <x v="0"/>
    <s v="WC002"/>
    <s v="Cut &amp; Fold"/>
    <n v="553"/>
    <n v="1516043009"/>
    <m/>
    <n v="2015"/>
    <n v="50"/>
    <n v="397"/>
    <n v="1403"/>
    <n v="170"/>
    <n v="347"/>
    <n v="397"/>
    <x v="5"/>
    <n v="0"/>
    <n v="0"/>
    <n v="397"/>
    <n v="198.5"/>
    <n v="695"/>
  </r>
  <r>
    <x v="12"/>
    <s v="C000992"/>
    <s v="PAGE INDUSTRIES LTD."/>
    <x v="1"/>
    <x v="0"/>
    <x v="0"/>
    <x v="1040"/>
    <n v="260010000000"/>
    <s v="EM144"/>
    <x v="0"/>
    <s v="EM144"/>
    <d v="2015-11-22T03:34:00"/>
    <x v="14"/>
    <d v="2015-11-22T01:19:00"/>
    <s v="Woven Labels"/>
    <x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x v="0"/>
    <n v="151655883"/>
    <x v="0"/>
    <s v="WC002"/>
    <s v="Cut &amp; Fold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</r>
  <r>
    <x v="31"/>
    <s v="C002815"/>
    <s v="WELSPUN INDIA LTD."/>
    <x v="2"/>
    <x v="1"/>
    <x v="0"/>
    <x v="1060"/>
    <n v="2600100000000"/>
    <s v="EM337"/>
    <x v="23"/>
    <s v="EM337"/>
    <d v="2015-11-22T16:10:00"/>
    <x v="14"/>
    <d v="2015-11-22T16:10:00"/>
    <s v="Printed Labels"/>
    <x v="0"/>
    <b v="0"/>
    <s v="PL-TRU-RECYCLED-US"/>
    <s v="TARGET RE US RECYCLED PRINTED LABEL 35x88MM"/>
    <s v="F3"/>
    <s v="MC058"/>
    <s v="MC056"/>
    <x v="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x v="27"/>
    <n v="151661356"/>
    <x v="0"/>
    <s v="WC005"/>
    <s v="Printing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</r>
  <r>
    <x v="5"/>
    <s v=""/>
    <s v=""/>
    <x v="3"/>
    <x v="0"/>
    <x v="0"/>
    <x v="1038"/>
    <n v="260010000000"/>
    <s v="EM315"/>
    <x v="3"/>
    <s v="EM315"/>
    <d v="2015-11-22T07:20:00"/>
    <x v="14"/>
    <d v="2015-11-22T00:12:00"/>
    <s v="Woven Labels"/>
    <x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x v="0"/>
    <n v="151655924"/>
    <x v="0"/>
    <s v="WC003"/>
    <s v="Cross Checking"/>
    <n v="0"/>
    <m/>
    <m/>
    <n v="2015"/>
    <n v="0"/>
    <n v="14100"/>
    <n v="1403"/>
    <n v="0"/>
    <n v="14100"/>
    <n v="14100"/>
    <x v="0"/>
    <n v="0"/>
    <n v="0"/>
    <n v="5503"/>
    <n v="73614.98"/>
    <n v="23993"/>
  </r>
  <r>
    <x v="5"/>
    <s v=""/>
    <s v=""/>
    <x v="3"/>
    <x v="0"/>
    <x v="0"/>
    <x v="1038"/>
    <n v="260010000000"/>
    <s v="EM004"/>
    <x v="4"/>
    <s v="EM004"/>
    <d v="2015-11-22T07:21:00"/>
    <x v="14"/>
    <d v="2015-11-22T00:12:00"/>
    <s v="Woven Labels"/>
    <x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x v="0"/>
    <n v="151655924"/>
    <x v="0"/>
    <s v="WC004"/>
    <s v="Packing"/>
    <n v="0"/>
    <m/>
    <n v="14100"/>
    <n v="2015"/>
    <n v="0"/>
    <n v="14100"/>
    <n v="1403"/>
    <n v="0"/>
    <n v="14100"/>
    <n v="14100"/>
    <x v="0"/>
    <n v="0"/>
    <n v="0"/>
    <n v="5503"/>
    <n v="73614.98"/>
    <n v="23993"/>
  </r>
  <r>
    <x v="5"/>
    <s v=""/>
    <s v=""/>
    <x v="3"/>
    <x v="0"/>
    <x v="0"/>
    <x v="1030"/>
    <n v="260010000000"/>
    <s v="EM144"/>
    <x v="0"/>
    <s v="EM144"/>
    <d v="2015-11-22T07:40:00"/>
    <x v="14"/>
    <d v="2015-11-22T07:23:00"/>
    <s v="Woven Labels"/>
    <x v="0"/>
    <b v="0"/>
    <s v="WL-TCP-LQP00001-BP"/>
    <s v="WOVEN FABRIC MAIN LABEL LQP 00001 BP  TCP DZN"/>
    <s v="C004"/>
    <s v="MC043"/>
    <s v=""/>
    <x v="28"/>
    <s v="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x v="0"/>
    <n v="151655923"/>
    <x v="0"/>
    <s v="WC002"/>
    <s v="Cut &amp; Fold"/>
    <n v="5900"/>
    <m/>
    <m/>
    <n v="2015"/>
    <n v="900"/>
    <n v="18300"/>
    <n v="1403"/>
    <n v="700"/>
    <n v="17400"/>
    <n v="18300"/>
    <x v="22"/>
    <n v="0"/>
    <n v="0"/>
    <n v="5503"/>
    <n v="73614.98"/>
    <n v="23993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x v="0"/>
    <n v="151661403"/>
    <x v="0"/>
    <s v="WC002"/>
    <s v="Cut &amp; Fold"/>
    <n v="0"/>
    <n v="1516043530"/>
    <m/>
    <n v="2015"/>
    <n v="0"/>
    <n v="670"/>
    <n v="1403"/>
    <n v="0"/>
    <n v="670"/>
    <n v="670"/>
    <x v="0"/>
    <n v="0"/>
    <n v="0"/>
    <n v="2005"/>
    <n v="1804.5"/>
    <n v="377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x v="0"/>
    <n v="151661403"/>
    <x v="0"/>
    <s v="WC002"/>
    <s v="Cut &amp; Fold"/>
    <n v="0"/>
    <n v="1516043530"/>
    <m/>
    <n v="2015"/>
    <n v="0"/>
    <n v="525"/>
    <n v="1403"/>
    <n v="0"/>
    <n v="525"/>
    <n v="525"/>
    <x v="0"/>
    <n v="0"/>
    <n v="0"/>
    <n v="2005"/>
    <n v="1804.5"/>
    <n v="410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x v="0"/>
    <n v="151661403"/>
    <x v="0"/>
    <s v="WC002"/>
    <s v="Cut &amp; Fold"/>
    <n v="0"/>
    <n v="1516043530"/>
    <m/>
    <n v="2015"/>
    <n v="0"/>
    <n v="1173"/>
    <n v="1403"/>
    <n v="0"/>
    <n v="1173"/>
    <n v="1173"/>
    <x v="0"/>
    <n v="0"/>
    <n v="0"/>
    <n v="2005"/>
    <n v="1804.5"/>
    <n v="576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x v="0"/>
    <n v="151661403"/>
    <x v="0"/>
    <s v="WC002"/>
    <s v="Cut &amp; Fold"/>
    <n v="0"/>
    <n v="1516043530"/>
    <m/>
    <n v="2015"/>
    <n v="0"/>
    <n v="1337"/>
    <n v="1403"/>
    <n v="0"/>
    <n v="1337"/>
    <n v="1337"/>
    <x v="0"/>
    <n v="0"/>
    <n v="0"/>
    <n v="2005"/>
    <n v="1804.5"/>
    <n v="465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x v="0"/>
    <n v="151661403"/>
    <x v="0"/>
    <s v="WC002"/>
    <s v="Cut &amp; Fold"/>
    <n v="0"/>
    <n v="1516043530"/>
    <m/>
    <n v="2015"/>
    <n v="0"/>
    <n v="580"/>
    <n v="1403"/>
    <n v="0"/>
    <n v="580"/>
    <n v="580"/>
    <x v="0"/>
    <n v="0"/>
    <n v="0"/>
    <n v="2005"/>
    <n v="1804.5"/>
    <n v="377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x v="0"/>
    <n v="151661403"/>
    <x v="0"/>
    <s v="WC002"/>
    <s v="Cut &amp; Fold"/>
    <n v="0"/>
    <n v="1516043530"/>
    <m/>
    <n v="2015"/>
    <n v="300"/>
    <n v="880"/>
    <n v="1403"/>
    <n v="120"/>
    <n v="580"/>
    <n v="880"/>
    <x v="3"/>
    <n v="0"/>
    <n v="0"/>
    <n v="2005"/>
    <n v="1804.5"/>
    <n v="403"/>
  </r>
  <r>
    <x v="74"/>
    <s v="C002026"/>
    <s v="LAMBA FOOTWEAR INDUSTRIES"/>
    <x v="2"/>
    <x v="1"/>
    <x v="0"/>
    <x v="1061"/>
    <n v="260010000000"/>
    <s v="EM279"/>
    <x v="19"/>
    <s v="EM279"/>
    <d v="2015-11-22T12:51:00"/>
    <x v="14"/>
    <d v="2015-11-22T12:19:00"/>
    <s v="Woven Labels"/>
    <x v="0"/>
    <b v="0"/>
    <s v="WL-MGB-ROVERML"/>
    <s v="WOVEN MAIN LABEL ROVER n LAKES MGB"/>
    <s v="US001"/>
    <s v="MC094"/>
    <s v="MC094"/>
    <x v="14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x v="0"/>
    <n v="151655908"/>
    <x v="0"/>
    <s v="WC008"/>
    <s v="Ultrasonic"/>
    <n v="0"/>
    <n v="1516043536"/>
    <m/>
    <n v="2015"/>
    <n v="0"/>
    <n v="9900"/>
    <n v="1403"/>
    <n v="0"/>
    <n v="9900"/>
    <n v="9900"/>
    <x v="0"/>
    <n v="0"/>
    <n v="0"/>
    <n v="8380"/>
    <n v="20950"/>
    <n v="9218"/>
  </r>
  <r>
    <x v="74"/>
    <s v="C002026"/>
    <s v="LAMBA FOOTWEAR INDUSTRIES"/>
    <x v="2"/>
    <x v="0"/>
    <x v="0"/>
    <x v="1061"/>
    <n v="260010000000"/>
    <s v="EM144"/>
    <x v="0"/>
    <s v="EM144"/>
    <d v="2015-11-22T12:52:00"/>
    <x v="14"/>
    <d v="2015-11-22T12:19:00"/>
    <s v="Woven Labels"/>
    <x v="0"/>
    <b v="0"/>
    <s v="WL-MGB-ROVERML"/>
    <s v="WOVEN MAIN LABEL ROVER n LAKES MGB"/>
    <s v="C013"/>
    <s v="MC035"/>
    <s v=""/>
    <x v="48"/>
    <s v="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x v="0"/>
    <n v="151655908"/>
    <x v="0"/>
    <s v="WC002"/>
    <s v="Cut &amp; Fold"/>
    <n v="0"/>
    <n v="1516043536"/>
    <m/>
    <n v="2015"/>
    <n v="0"/>
    <n v="10680"/>
    <n v="1403"/>
    <n v="0"/>
    <n v="10680"/>
    <n v="10680"/>
    <x v="0"/>
    <n v="0"/>
    <n v="0"/>
    <n v="8380"/>
    <n v="20950"/>
    <n v="9218"/>
  </r>
  <r>
    <x v="5"/>
    <s v="C001020"/>
    <s v="FAREAST DRESSES LTD."/>
    <x v="1"/>
    <x v="0"/>
    <x v="0"/>
    <x v="1038"/>
    <n v="260010000000"/>
    <s v="EM050"/>
    <x v="6"/>
    <s v="EM050"/>
    <d v="2015-11-22T07:23:00"/>
    <x v="14"/>
    <d v="2015-11-22T00:12:00"/>
    <s v="Woven Labels"/>
    <x v="0"/>
    <b v="0"/>
    <s v="WL-TCP-LPK00003-BP"/>
    <s v="WOVEN FABRIC MAIN LABEL LPK 00003 BP TCP DZN F7917 NOC 1"/>
    <s v="CR001"/>
    <s v="MC027"/>
    <s v=""/>
    <x v="1"/>
    <s v="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x v="0"/>
    <n v="151655935"/>
    <x v="0"/>
    <s v="WC003"/>
    <s v="Cross Checking"/>
    <n v="0"/>
    <n v="1516043495"/>
    <m/>
    <n v="2015"/>
    <n v="0"/>
    <n v="18000"/>
    <n v="1403"/>
    <n v="0"/>
    <n v="18000"/>
    <n v="18000"/>
    <x v="0"/>
    <n v="0"/>
    <n v="0"/>
    <n v="501"/>
    <n v="4425.83"/>
    <n v="6914"/>
  </r>
  <r>
    <x v="5"/>
    <s v="C001020"/>
    <s v="FAREAST DRESSES LTD."/>
    <x v="1"/>
    <x v="0"/>
    <x v="0"/>
    <x v="1038"/>
    <n v="260010000000"/>
    <s v="EM266"/>
    <x v="6"/>
    <s v="EM266"/>
    <d v="2015-11-22T07:24:00"/>
    <x v="14"/>
    <d v="2015-11-22T00:12:00"/>
    <s v="Woven Labels"/>
    <x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x v="0"/>
    <n v="151655935"/>
    <x v="0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</r>
  <r>
    <x v="5"/>
    <s v="C001020"/>
    <s v="FAREAST DRESSES LTD."/>
    <x v="0"/>
    <x v="0"/>
    <x v="0"/>
    <x v="1031"/>
    <n v="260010000000"/>
    <s v="EM369"/>
    <x v="84"/>
    <s v="EM369"/>
    <d v="2015-11-22T09:44:00"/>
    <x v="14"/>
    <d v="2015-11-22T09:4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x v="0"/>
    <n v="151655939"/>
    <x v="0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</r>
  <r>
    <x v="5"/>
    <s v="C001020"/>
    <s v="FAREAST DRESSES LTD."/>
    <x v="0"/>
    <x v="0"/>
    <x v="0"/>
    <x v="1031"/>
    <n v="260010000000"/>
    <s v="EM369"/>
    <x v="84"/>
    <s v="EM369"/>
    <d v="2015-11-22T09:44:00"/>
    <x v="14"/>
    <d v="2015-11-22T09:4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x v="0"/>
    <n v="151655939"/>
    <x v="0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</r>
  <r>
    <x v="5"/>
    <s v="C001020"/>
    <s v="FAREAST DRESSES LTD."/>
    <x v="0"/>
    <x v="0"/>
    <x v="0"/>
    <x v="1031"/>
    <n v="260010000000"/>
    <s v="EM369"/>
    <x v="84"/>
    <s v="EM369"/>
    <d v="2015-11-22T09:44:00"/>
    <x v="14"/>
    <d v="2015-11-22T09:4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x v="0"/>
    <n v="151655939"/>
    <x v="0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</r>
  <r>
    <x v="5"/>
    <s v="C001020"/>
    <s v="FAREAST DRESSES LTD."/>
    <x v="0"/>
    <x v="0"/>
    <x v="0"/>
    <x v="1043"/>
    <n v="260010000000"/>
    <s v="EM027"/>
    <x v="48"/>
    <s v="EM027"/>
    <d v="2015-11-22T15:33:00"/>
    <x v="14"/>
    <d v="2015-11-22T15:0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x v="0"/>
    <n v="151655938"/>
    <x v="0"/>
    <s v="WC001"/>
    <s v="Weaving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</r>
  <r>
    <x v="5"/>
    <s v="C001020"/>
    <s v="FAREAST DRESSES LTD."/>
    <x v="0"/>
    <x v="0"/>
    <x v="0"/>
    <x v="1043"/>
    <n v="260010000000"/>
    <s v="EM369"/>
    <x v="84"/>
    <s v="EM369"/>
    <d v="2015-11-22T16:05:00"/>
    <x v="14"/>
    <d v="2015-11-22T15:0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x v="0"/>
    <n v="151655939"/>
    <x v="0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</r>
  <r>
    <x v="5"/>
    <s v="C001020"/>
    <s v="FAREAST DRESSES LTD."/>
    <x v="0"/>
    <x v="0"/>
    <x v="0"/>
    <x v="1043"/>
    <n v="260010000000"/>
    <s v="EM369"/>
    <x v="84"/>
    <s v="EM369"/>
    <d v="2015-11-22T16:05:00"/>
    <x v="14"/>
    <d v="2015-11-22T15:0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x v="0"/>
    <n v="151655939"/>
    <x v="0"/>
    <s v="WC001"/>
    <s v="Weaving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</r>
  <r>
    <x v="32"/>
    <s v="C002691"/>
    <s v="VISHESH OVERSEAS (G)"/>
    <x v="0"/>
    <x v="0"/>
    <x v="0"/>
    <x v="1062"/>
    <n v="2600100000000"/>
    <s v="EM315"/>
    <x v="3"/>
    <s v="EM315"/>
    <d v="2015-11-22T07:33:00"/>
    <x v="14"/>
    <d v="2015-11-22T07:33:00"/>
    <s v="Printed Labels"/>
    <x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x v="0"/>
    <s v="WC003"/>
    <s v="Cross Checking"/>
    <n v="0"/>
    <n v="1516043537"/>
    <m/>
    <n v="2015"/>
    <n v="0"/>
    <n v="1954"/>
    <n v="1403"/>
    <n v="0"/>
    <n v="1954"/>
    <n v="7554"/>
    <x v="0"/>
    <n v="0"/>
    <n v="0"/>
    <n v="7240"/>
    <n v="39458"/>
    <n v="7964"/>
  </r>
  <r>
    <x v="32"/>
    <s v="C002691"/>
    <s v="VISHESH OVERSEAS (G)"/>
    <x v="0"/>
    <x v="0"/>
    <x v="0"/>
    <x v="1062"/>
    <n v="2600100000000"/>
    <s v="EM266"/>
    <x v="6"/>
    <s v="EM266"/>
    <d v="2015-11-22T07:33:00"/>
    <x v="14"/>
    <d v="2015-11-22T07:33:00"/>
    <s v="Printed Labels"/>
    <x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x v="0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</r>
  <r>
    <x v="30"/>
    <s v="C003019"/>
    <s v="SHIVALIK PRINTS LTD."/>
    <x v="2"/>
    <x v="0"/>
    <x v="0"/>
    <x v="1037"/>
    <n v="2600100000000"/>
    <s v="EM315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x v="1"/>
    <n v="151661585"/>
    <x v="0"/>
    <s v="WC003"/>
    <s v="Cross Checking"/>
    <n v="0"/>
    <n v="1516043353"/>
    <m/>
    <n v="2015"/>
    <n v="0"/>
    <n v="1500"/>
    <n v="1403"/>
    <n v="0"/>
    <n v="1500"/>
    <n v="38235"/>
    <x v="0"/>
    <n v="0"/>
    <n v="0"/>
    <n v="83500"/>
    <n v="120240"/>
    <n v="38266"/>
  </r>
  <r>
    <x v="30"/>
    <s v="C003019"/>
    <s v="SHIVALIK PRINTS LTD."/>
    <x v="2"/>
    <x v="0"/>
    <x v="0"/>
    <x v="1037"/>
    <n v="2600100000000"/>
    <s v="EM315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x v="1"/>
    <n v="151661585"/>
    <x v="0"/>
    <s v="WC003"/>
    <s v="Cross Checking"/>
    <n v="0"/>
    <n v="1516043353"/>
    <m/>
    <n v="2015"/>
    <n v="0"/>
    <n v="9700"/>
    <n v="1403"/>
    <n v="0"/>
    <n v="9700"/>
    <n v="24840"/>
    <x v="0"/>
    <n v="0"/>
    <n v="0"/>
    <n v="83500"/>
    <n v="120240"/>
    <n v="31694"/>
  </r>
  <r>
    <x v="30"/>
    <s v="C003019"/>
    <s v="SHIVALIK PRINTS LTD."/>
    <x v="2"/>
    <x v="0"/>
    <x v="0"/>
    <x v="1037"/>
    <n v="2600100000000"/>
    <s v="EM315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x v="1"/>
    <n v="151661585"/>
    <x v="0"/>
    <s v="WC003"/>
    <s v="Cross Checking"/>
    <n v="1000"/>
    <n v="1516043353"/>
    <m/>
    <n v="2015"/>
    <n v="0"/>
    <n v="3350"/>
    <n v="1403"/>
    <n v="0"/>
    <n v="3350"/>
    <n v="3350"/>
    <x v="0"/>
    <n v="0"/>
    <n v="0"/>
    <n v="83500"/>
    <n v="120240"/>
    <n v="2688"/>
  </r>
  <r>
    <x v="30"/>
    <s v="C003019"/>
    <s v="SHIVALIK PRINTS LTD."/>
    <x v="2"/>
    <x v="0"/>
    <x v="0"/>
    <x v="1037"/>
    <n v="2600100000000"/>
    <s v="EM004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x v="1"/>
    <n v="151661585"/>
    <x v="0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</r>
  <r>
    <x v="30"/>
    <s v="C003019"/>
    <s v="SHIVALIK PRINTS LTD."/>
    <x v="2"/>
    <x v="0"/>
    <x v="0"/>
    <x v="1037"/>
    <n v="2600100000000"/>
    <s v="EM004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x v="1"/>
    <n v="151661585"/>
    <x v="0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</r>
  <r>
    <x v="30"/>
    <s v="C003019"/>
    <s v="SHIVALIK PRINTS LTD."/>
    <x v="2"/>
    <x v="0"/>
    <x v="0"/>
    <x v="1037"/>
    <n v="2600100000000"/>
    <s v="EM004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x v="1"/>
    <n v="151661585"/>
    <x v="0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</r>
  <r>
    <x v="15"/>
    <s v="C002292"/>
    <s v="B S STUDIO &amp; SERVICES INDIA PVT.LTD."/>
    <x v="2"/>
    <x v="0"/>
    <x v="0"/>
    <x v="1063"/>
    <n v="260010000000"/>
    <s v="EM018"/>
    <x v="33"/>
    <s v="EM018"/>
    <d v="2015-11-22T12:27:00"/>
    <x v="14"/>
    <d v="2015-11-22T12:27:00"/>
    <s v="Woven Labels"/>
    <x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x v="1"/>
    <n v="151655963"/>
    <x v="0"/>
    <s v="WC001"/>
    <s v="Weaving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</r>
  <r>
    <x v="75"/>
    <s v="C002396"/>
    <s v="ELITE INTERNATIONAL"/>
    <x v="1"/>
    <x v="1"/>
    <x v="0"/>
    <x v="1064"/>
    <n v="2600100000000"/>
    <s v="EM337"/>
    <x v="23"/>
    <s v="EM337"/>
    <d v="2015-11-22T03:06:00"/>
    <x v="14"/>
    <d v="2015-11-22T03:01:00"/>
    <s v="Printed Labels"/>
    <x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x v="2"/>
    <n v="151661738"/>
    <x v="0"/>
    <s v="WC005"/>
    <s v="Printing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</r>
  <r>
    <x v="75"/>
    <s v="C002396"/>
    <s v="ELITE INTERNATIONAL"/>
    <x v="1"/>
    <x v="1"/>
    <x v="0"/>
    <x v="1064"/>
    <n v="2600100000000"/>
    <s v="EM337"/>
    <x v="23"/>
    <s v="EM337"/>
    <d v="2015-11-22T03:13:00"/>
    <x v="14"/>
    <d v="2015-11-22T03:01:00"/>
    <s v="Printed Labels"/>
    <x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x v="2"/>
    <n v="151661738"/>
    <x v="0"/>
    <s v="WC005"/>
    <s v="Printing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</r>
  <r>
    <x v="75"/>
    <s v="C002396"/>
    <s v="ELITE INTERNATIONAL"/>
    <x v="1"/>
    <x v="1"/>
    <x v="0"/>
    <x v="1064"/>
    <n v="2600100000000"/>
    <s v="EM337"/>
    <x v="23"/>
    <s v="EM337"/>
    <d v="2015-11-22T03:34:00"/>
    <x v="14"/>
    <d v="2015-11-22T03:01:00"/>
    <s v="Printed Labels"/>
    <x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x v="2"/>
    <n v="151661738"/>
    <x v="0"/>
    <s v="WC005"/>
    <s v="Printing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</r>
  <r>
    <x v="37"/>
    <s v="C000820"/>
    <s v="ORCHID OVERSEAS"/>
    <x v="2"/>
    <x v="0"/>
    <x v="0"/>
    <x v="1065"/>
    <n v="2600100000000"/>
    <s v="EM144"/>
    <x v="0"/>
    <s v="EM144"/>
    <d v="2015-11-22T03:46:00"/>
    <x v="14"/>
    <d v="2015-11-22T02:19:00"/>
    <s v="Printed Labels"/>
    <x v="0"/>
    <b v="0"/>
    <s v="PL-SUP-F18589-BLK"/>
    <s v="PRINTED FABRIC SILICON REAL SUPERDRY LABEL BASE-BLACK/TXT-OPTIC WHITE F18589 NOC 1"/>
    <s v="C007"/>
    <s v="MC025"/>
    <s v=""/>
    <x v="27"/>
    <s v="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x v="2"/>
    <n v="151661720"/>
    <x v="0"/>
    <s v="WC002"/>
    <s v="Cut &amp; Fold"/>
    <n v="0"/>
    <n v="1516043527"/>
    <m/>
    <n v="2015"/>
    <n v="0"/>
    <n v="809"/>
    <n v="1403"/>
    <n v="0"/>
    <n v="809"/>
    <n v="3718"/>
    <x v="0"/>
    <n v="0"/>
    <n v="0"/>
    <n v="20800"/>
    <n v="156000"/>
    <n v="22464"/>
  </r>
  <r>
    <x v="37"/>
    <s v="C000820"/>
    <s v="ORCHID OVERSEAS"/>
    <x v="2"/>
    <x v="0"/>
    <x v="0"/>
    <x v="1066"/>
    <n v="2600100000000"/>
    <s v="EM144"/>
    <x v="0"/>
    <s v="EM144"/>
    <d v="2015-11-22T03:41:00"/>
    <x v="14"/>
    <d v="2015-11-22T03:11:00"/>
    <s v="Printed Labels"/>
    <x v="0"/>
    <b v="0"/>
    <s v="PL-SUP-F18589-BLK"/>
    <s v="PRINTED FABRIC SILICON REAL SUPERDRY LABEL BASE-BLACK/TXT-OPTIC WHITE F18589 NOC 1"/>
    <s v="C039"/>
    <s v="MC129"/>
    <s v=""/>
    <x v="31"/>
    <s v="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x v="2"/>
    <n v="151661720"/>
    <x v="0"/>
    <s v="WC002"/>
    <s v="Cut &amp; Fold"/>
    <n v="591"/>
    <n v="1516043527"/>
    <m/>
    <n v="2015"/>
    <n v="0"/>
    <n v="809"/>
    <n v="1403"/>
    <n v="0"/>
    <n v="809"/>
    <n v="2909"/>
    <x v="0"/>
    <n v="0"/>
    <n v="0"/>
    <n v="20800"/>
    <n v="156000"/>
    <n v="22464"/>
  </r>
  <r>
    <x v="18"/>
    <s v="C000763"/>
    <s v="VIDHI CLOTHING COMPANY"/>
    <x v="1"/>
    <x v="0"/>
    <x v="0"/>
    <x v="1041"/>
    <n v="2600100000000"/>
    <s v="EM144"/>
    <x v="0"/>
    <s v="EM144"/>
    <d v="2015-11-22T07:28:00"/>
    <x v="14"/>
    <d v="2015-11-22T05:38:00"/>
    <s v="Printed Labels"/>
    <x v="0"/>
    <b v="0"/>
    <s v="PL-BEN-F20470-10W"/>
    <s v="PRINTED FABRIC BENETTON LOGO LABEL BASE-10M(19-3830 TCX) /TXT-10W(18-1651 TCX) F20470 NOC 1"/>
    <s v="C021"/>
    <s v="MC034"/>
    <s v=""/>
    <x v="10"/>
    <s v="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x v="3"/>
    <n v="151661889"/>
    <x v="0"/>
    <s v="WC002"/>
    <s v="Cut &amp; Fold"/>
    <n v="0"/>
    <n v="1516043548"/>
    <m/>
    <n v="2015"/>
    <n v="100"/>
    <n v="4260"/>
    <n v="1403"/>
    <n v="0"/>
    <n v="4160"/>
    <n v="4260"/>
    <x v="13"/>
    <n v="0"/>
    <n v="0"/>
    <n v="3500"/>
    <n v="4025"/>
    <n v="3920"/>
  </r>
  <r>
    <x v="18"/>
    <s v="C000763"/>
    <s v="VIDHI CLOTHING COMPANY"/>
    <x v="1"/>
    <x v="0"/>
    <x v="0"/>
    <x v="1041"/>
    <n v="2600100000000"/>
    <s v="EM144"/>
    <x v="0"/>
    <s v="EM144"/>
    <d v="2015-11-22T06:02:00"/>
    <x v="14"/>
    <d v="2015-11-22T05:38:00"/>
    <s v="Printed Labels"/>
    <x v="0"/>
    <b v="0"/>
    <s v="PL-BEN-F20470-10G"/>
    <s v="PRINTED FABRIC BENETTON LOGO LABEL BASE-10G (18-3945 TCX)/TXT- WHITE 101 F20470 NOC 1"/>
    <s v="C021"/>
    <s v="MC034"/>
    <s v=""/>
    <x v="10"/>
    <s v="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x v="3"/>
    <n v="151661887"/>
    <x v="0"/>
    <s v="WC002"/>
    <s v="Cut &amp; Fold"/>
    <n v="0"/>
    <n v="1516043549"/>
    <m/>
    <n v="2015"/>
    <n v="50"/>
    <n v="4470"/>
    <n v="1403"/>
    <n v="0"/>
    <n v="4420"/>
    <n v="4470"/>
    <x v="5"/>
    <n v="0"/>
    <n v="0"/>
    <n v="3800"/>
    <n v="4370"/>
    <n v="4256"/>
  </r>
  <r>
    <x v="18"/>
    <s v="C000763"/>
    <s v="VIDHI CLOTHING COMPANY"/>
    <x v="1"/>
    <x v="1"/>
    <x v="0"/>
    <x v="1064"/>
    <n v="2600100000000"/>
    <s v="EM337"/>
    <x v="23"/>
    <s v="EM337"/>
    <d v="2015-11-22T03:01:00"/>
    <x v="14"/>
    <d v="2015-11-22T03:01:00"/>
    <s v="Printed Labels"/>
    <x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x v="3"/>
    <n v="151661888"/>
    <x v="0"/>
    <s v="WC005"/>
    <s v="Printing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</r>
  <r>
    <x v="18"/>
    <s v="C000763"/>
    <s v="VIDHI CLOTHING COMPANY"/>
    <x v="1"/>
    <x v="0"/>
    <x v="0"/>
    <x v="1059"/>
    <n v="2600100000000"/>
    <s v="EM144"/>
    <x v="0"/>
    <s v="EM144"/>
    <d v="2015-11-22T11:22:00"/>
    <x v="14"/>
    <d v="2015-11-22T10:28:00"/>
    <s v="Printed Labels"/>
    <x v="0"/>
    <b v="0"/>
    <s v="PL-BEN-F20470-10V"/>
    <s v="PRINTED FABRIC BENETTON LOGO LABEL BASE-10V(18-1664 TCX) /TXT-WHITE 101 F20470 NOC 1"/>
    <s v="C021"/>
    <s v="MC034"/>
    <s v=""/>
    <x v="10"/>
    <s v="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x v="3"/>
    <n v="151661888"/>
    <x v="0"/>
    <s v="WC002"/>
    <s v="Cut &amp; Fold"/>
    <n v="0"/>
    <n v="1516043550"/>
    <m/>
    <n v="2015"/>
    <n v="50"/>
    <n v="2550"/>
    <n v="1403"/>
    <n v="0"/>
    <n v="2500"/>
    <n v="2550"/>
    <x v="5"/>
    <n v="0"/>
    <n v="0"/>
    <n v="1800"/>
    <n v="2070"/>
    <n v="2070"/>
  </r>
  <r>
    <x v="8"/>
    <s v="C001268"/>
    <s v="TRIDENT LIMITED"/>
    <x v="2"/>
    <x v="0"/>
    <x v="0"/>
    <x v="1037"/>
    <n v="2600100000000"/>
    <s v="EM315"/>
    <x v="3"/>
    <s v="EM315"/>
    <d v="2015-11-22T00:22:00"/>
    <x v="14"/>
    <d v="2015-11-22T00:05:00"/>
    <s v="Printed Labels"/>
    <x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x v="0"/>
    <s v="WC003"/>
    <s v="Cross Checking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</r>
  <r>
    <x v="8"/>
    <s v="C001268"/>
    <s v="TRIDENT LIMITED"/>
    <x v="2"/>
    <x v="0"/>
    <x v="0"/>
    <x v="1037"/>
    <n v="2600100000000"/>
    <s v="EM266"/>
    <x v="6"/>
    <s v="EM266"/>
    <d v="2015-11-22T00:22:00"/>
    <x v="14"/>
    <d v="2015-11-22T00:05:00"/>
    <s v="Printed Labels"/>
    <x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x v="0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</r>
  <r>
    <x v="8"/>
    <s v="C001268"/>
    <s v="TRIDENT LIMITED"/>
    <x v="2"/>
    <x v="0"/>
    <x v="0"/>
    <x v="1054"/>
    <n v="2600100000000"/>
    <s v="EM144"/>
    <x v="0"/>
    <s v="EM144"/>
    <d v="2015-11-22T03:49:00"/>
    <x v="14"/>
    <d v="2015-11-22T03:48:00"/>
    <s v="Printed Labels"/>
    <x v="0"/>
    <b v="0"/>
    <s v="PL-NAB-F18729"/>
    <s v="PRINTED FABRIC BEACH SAMS MEMBER'S MARK TAFETTA LABEL F18729 NOC 1"/>
    <s v="C007"/>
    <s v="MC025"/>
    <s v=""/>
    <x v="27"/>
    <s v="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x v="1"/>
    <n v="151661653"/>
    <x v="0"/>
    <s v="WC002"/>
    <s v="Cut &amp; Fold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</r>
  <r>
    <x v="5"/>
    <s v=""/>
    <s v=""/>
    <x v="3"/>
    <x v="0"/>
    <x v="0"/>
    <x v="1040"/>
    <n v="260010000000"/>
    <s v="EM144"/>
    <x v="0"/>
    <s v="EM144"/>
    <d v="2015-11-22T01:19:00"/>
    <x v="14"/>
    <d v="2015-11-22T01:19:00"/>
    <s v="Woven Labels"/>
    <x v="0"/>
    <b v="0"/>
    <s v="WL-TCP-LRW00081-BX"/>
    <s v="WOVEN FABRIC MAIN LABEL LRW 00081 BX TCP DZN"/>
    <s v="C036"/>
    <s v="MC127"/>
    <s v=""/>
    <x v="37"/>
    <s v="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x v="3"/>
    <n v="151656170"/>
    <x v="0"/>
    <s v="WC002"/>
    <s v="Cut &amp; Fold"/>
    <n v="21600"/>
    <m/>
    <m/>
    <n v="2015"/>
    <n v="600"/>
    <n v="21600"/>
    <n v="1403"/>
    <n v="0"/>
    <n v="21000"/>
    <n v="21600"/>
    <x v="32"/>
    <n v="0"/>
    <n v="0"/>
    <n v="10179"/>
    <n v="64229.49"/>
    <n v="43158"/>
  </r>
  <r>
    <x v="5"/>
    <s v=""/>
    <s v=""/>
    <x v="3"/>
    <x v="0"/>
    <x v="0"/>
    <x v="1030"/>
    <n v="260010000000"/>
    <s v="EM144"/>
    <x v="0"/>
    <s v="EM144"/>
    <d v="2015-11-22T07:31:00"/>
    <x v="14"/>
    <d v="2015-11-22T07:23:00"/>
    <s v="Woven Labels"/>
    <x v="0"/>
    <b v="0"/>
    <s v="WL-TCP-LRW00081-BX"/>
    <s v="WOVEN FABRIC MAIN LABEL LRW 00081 BX TCP DZN"/>
    <s v="C037"/>
    <s v="MC126"/>
    <s v=""/>
    <x v="22"/>
    <s v="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x v="3"/>
    <n v="151656169"/>
    <x v="0"/>
    <s v="WC002"/>
    <s v="Cut &amp; Fold"/>
    <n v="22800"/>
    <m/>
    <m/>
    <n v="2015"/>
    <n v="200"/>
    <n v="20400"/>
    <n v="1403"/>
    <n v="50"/>
    <n v="20200"/>
    <n v="20400"/>
    <x v="18"/>
    <n v="0"/>
    <n v="0"/>
    <n v="10179"/>
    <n v="64229.49"/>
    <n v="43158"/>
  </r>
  <r>
    <x v="5"/>
    <s v="C001403"/>
    <s v="HONG KONG DENIM LIMITED"/>
    <x v="1"/>
    <x v="0"/>
    <x v="0"/>
    <x v="1038"/>
    <n v="260010000000"/>
    <s v="EM315"/>
    <x v="3"/>
    <s v="EM315"/>
    <d v="2015-11-22T07:25:00"/>
    <x v="14"/>
    <d v="2015-11-22T00:12:00"/>
    <s v="Woven Labels"/>
    <x v="0"/>
    <b v="0"/>
    <s v="WL-TCP-LPK00003-BP"/>
    <s v="WOVEN FABRIC MAIN LABEL LPK 00003 BP TCP DZN F7917 NOC 1"/>
    <s v="CR001"/>
    <s v="MC027"/>
    <s v=""/>
    <x v="1"/>
    <s v="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x v="0"/>
    <s v="WC003"/>
    <s v="Cross Checking"/>
    <n v="0"/>
    <n v="1516043880"/>
    <m/>
    <n v="2015"/>
    <n v="0"/>
    <n v="3130"/>
    <n v="1403"/>
    <n v="0"/>
    <n v="3130"/>
    <n v="3130"/>
    <x v="0"/>
    <n v="0"/>
    <n v="0"/>
    <n v="95"/>
    <n v="809.57"/>
    <n v="1425"/>
  </r>
  <r>
    <x v="5"/>
    <s v="C001403"/>
    <s v="HONG KONG DENIM LIMITED"/>
    <x v="1"/>
    <x v="1"/>
    <x v="0"/>
    <x v="1038"/>
    <n v="260010000000"/>
    <s v="EM265"/>
    <x v="6"/>
    <s v="EM265"/>
    <d v="2015-11-22T07:25:00"/>
    <x v="14"/>
    <d v="2015-11-22T00:12:00"/>
    <s v="Woven Labels"/>
    <x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x v="0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</r>
  <r>
    <x v="5"/>
    <s v="C001403"/>
    <s v="HONG KONG DENIM LIMITED"/>
    <x v="1"/>
    <x v="1"/>
    <x v="0"/>
    <x v="1040"/>
    <n v="260010000000"/>
    <s v="EM279"/>
    <x v="19"/>
    <s v="EM279"/>
    <d v="2015-11-22T02:08:00"/>
    <x v="14"/>
    <d v="2015-11-22T01:19:00"/>
    <s v="Woven Labels"/>
    <x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x v="3"/>
    <n v="151656117"/>
    <x v="0"/>
    <s v="WC008"/>
    <s v="Ultrasonic"/>
    <n v="0"/>
    <n v="1516043880"/>
    <m/>
    <n v="2015"/>
    <n v="0"/>
    <n v="1650"/>
    <n v="1403"/>
    <n v="0"/>
    <n v="1650"/>
    <n v="1650"/>
    <x v="0"/>
    <n v="0"/>
    <n v="0"/>
    <n v="95"/>
    <n v="809.57"/>
    <n v="1425"/>
  </r>
  <r>
    <x v="5"/>
    <s v="C001403"/>
    <s v="HONG KONG DENIM LIMITED"/>
    <x v="1"/>
    <x v="0"/>
    <x v="0"/>
    <x v="1040"/>
    <n v="260010000000"/>
    <s v="EM144"/>
    <x v="0"/>
    <s v="EM144"/>
    <d v="2015-11-22T02:09:00"/>
    <x v="14"/>
    <d v="2015-11-22T01:19:00"/>
    <s v="Woven Labels"/>
    <x v="0"/>
    <b v="0"/>
    <s v="WL-TCP-LPK00003-BP"/>
    <s v="WOVEN FABRIC MAIN LABEL LPK 00003 BP TCP DZN F7917 NOC 1"/>
    <s v="C007"/>
    <s v="MC025"/>
    <s v=""/>
    <x v="27"/>
    <s v="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x v="3"/>
    <n v="151656117"/>
    <x v="0"/>
    <s v="WC002"/>
    <s v="Cut &amp; Fold"/>
    <n v="0"/>
    <n v="1516043880"/>
    <m/>
    <n v="2015"/>
    <n v="190"/>
    <n v="1650"/>
    <n v="1403"/>
    <n v="200"/>
    <n v="1460"/>
    <n v="1650"/>
    <x v="42"/>
    <n v="0"/>
    <n v="0"/>
    <n v="95"/>
    <n v="809.57"/>
    <n v="1425"/>
  </r>
  <r>
    <x v="18"/>
    <s v="C000297"/>
    <s v="BENETTON INDIA {P} LTD."/>
    <x v="0"/>
    <x v="0"/>
    <x v="0"/>
    <x v="1039"/>
    <n v="260010000000"/>
    <s v="EM144"/>
    <x v="0"/>
    <s v="EM144"/>
    <d v="2015-11-22T10:50:00"/>
    <x v="14"/>
    <d v="2015-11-22T10:44:00"/>
    <s v="Woven Labels"/>
    <x v="0"/>
    <b v="0"/>
    <s v="WL-BEN-F20094-10H"/>
    <s v="WOVEN FABRIC LOGO FLAG LABEL BASE-10H/TXT-101 BENETTON F20094 NOC 1"/>
    <s v="C007"/>
    <s v="MC025"/>
    <s v=""/>
    <x v="27"/>
    <s v="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x v="3"/>
    <n v="151656167"/>
    <x v="0"/>
    <s v="WC002"/>
    <s v="Cut &amp; Fold"/>
    <n v="990"/>
    <n v="1516044040"/>
    <m/>
    <n v="2015"/>
    <n v="0"/>
    <n v="790"/>
    <n v="1403"/>
    <n v="0"/>
    <n v="790"/>
    <n v="4860"/>
    <x v="0"/>
    <n v="0"/>
    <n v="0"/>
    <n v="4860"/>
    <n v="3013.2"/>
    <n v="5832"/>
  </r>
  <r>
    <x v="0"/>
    <s v="C002546"/>
    <s v="INDIAN DESIGN EXPORT PVT. LTD."/>
    <x v="2"/>
    <x v="0"/>
    <x v="0"/>
    <x v="1067"/>
    <n v="260010000000"/>
    <s v="EM144"/>
    <x v="0"/>
    <s v="EM144"/>
    <d v="2015-11-22T01:07:00"/>
    <x v="14"/>
    <d v="2015-11-22T01:06:00"/>
    <s v="Woven Labels"/>
    <x v="0"/>
    <b v="0"/>
    <s v="WL-HM-F20103"/>
    <s v="WOVEN FABRIC FESTIVE LABEL 50X50 F20103 NOC1"/>
    <s v="C019"/>
    <s v="MC037"/>
    <s v=""/>
    <x v="42"/>
    <s v="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x v="3"/>
    <n v="151656100"/>
    <x v="0"/>
    <s v="WC002"/>
    <s v="Cut &amp; Fold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</r>
  <r>
    <x v="5"/>
    <s v="C000537"/>
    <s v="GOLDEN HORIZON LTD."/>
    <x v="0"/>
    <x v="0"/>
    <x v="0"/>
    <x v="1040"/>
    <n v="260010000000"/>
    <s v="EM144"/>
    <x v="0"/>
    <s v="EM144"/>
    <d v="2015-11-22T01:29:00"/>
    <x v="14"/>
    <d v="2015-11-22T01:19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x v="3"/>
    <n v="151656171"/>
    <x v="0"/>
    <s v="WC002"/>
    <s v="Cut &amp; Fold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</r>
  <r>
    <x v="5"/>
    <s v="C001403"/>
    <s v="HONG KONG DENIM LIMITED"/>
    <x v="0"/>
    <x v="1"/>
    <x v="0"/>
    <x v="1040"/>
    <n v="260010000000"/>
    <s v="EM279"/>
    <x v="19"/>
    <s v="EM279"/>
    <d v="2015-11-22T01:30:00"/>
    <x v="14"/>
    <d v="2015-11-22T01:1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x v="3"/>
    <n v="151656136"/>
    <x v="0"/>
    <s v="WC008"/>
    <s v="Ultrasonic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</r>
  <r>
    <x v="5"/>
    <s v="C001403"/>
    <s v="HONG KONG DENIM LIMITED"/>
    <x v="0"/>
    <x v="0"/>
    <x v="0"/>
    <x v="1040"/>
    <n v="260010000000"/>
    <s v="EM144"/>
    <x v="0"/>
    <s v="EM144"/>
    <d v="2015-11-22T01:30:00"/>
    <x v="14"/>
    <d v="2015-11-22T01:19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x v="3"/>
    <n v="151656136"/>
    <x v="0"/>
    <s v="WC002"/>
    <s v="Cut &amp; Fold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x v="3"/>
    <n v="151656135"/>
    <x v="0"/>
    <s v="WC002"/>
    <s v="Cut &amp; Fold"/>
    <n v="300"/>
    <n v="1516043885"/>
    <m/>
    <n v="2015"/>
    <n v="600"/>
    <n v="300"/>
    <n v="1403"/>
    <n v="100"/>
    <n v="-300"/>
    <n v="300"/>
    <x v="32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7:08:00"/>
    <x v="14"/>
    <d v="2015-11-22T04:31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x v="3"/>
    <n v="151656136"/>
    <x v="0"/>
    <s v="WC002"/>
    <s v="Cut &amp; Fold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</r>
  <r>
    <x v="5"/>
    <s v="C001403"/>
    <s v="HONG KONG DENIM LIMITED"/>
    <x v="0"/>
    <x v="0"/>
    <x v="0"/>
    <x v="1068"/>
    <n v="260010000000"/>
    <s v="EM144"/>
    <x v="0"/>
    <s v="EM144"/>
    <d v="2015-11-22T07:08:00"/>
    <x v="14"/>
    <d v="2015-11-22T04:31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x v="3"/>
    <n v="151656136"/>
    <x v="0"/>
    <s v="WC002"/>
    <s v="Cut &amp; Fold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</r>
  <r>
    <x v="5"/>
    <s v="C000537"/>
    <s v="GOLDEN HORIZON LTD."/>
    <x v="0"/>
    <x v="0"/>
    <x v="0"/>
    <x v="1030"/>
    <n v="260010000000"/>
    <s v="EM144"/>
    <x v="0"/>
    <s v="EM144"/>
    <d v="2015-11-22T07:36:00"/>
    <x v="14"/>
    <d v="2015-11-22T07:23:00"/>
    <s v="Woven Labels"/>
    <x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x v="3"/>
    <n v="151656168"/>
    <x v="0"/>
    <s v="WC002"/>
    <s v="Cut &amp; Fold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</r>
  <r>
    <x v="5"/>
    <s v="C001403"/>
    <s v="HONG KONG DENIM LIMITED"/>
    <x v="0"/>
    <x v="0"/>
    <x v="0"/>
    <x v="1036"/>
    <n v="260010000000"/>
    <s v="EM144"/>
    <x v="0"/>
    <s v="EM144"/>
    <d v="2015-11-22T11:44:00"/>
    <x v="14"/>
    <d v="2015-11-22T10:5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x v="3"/>
    <n v="151656136"/>
    <x v="0"/>
    <s v="WC002"/>
    <s v="Cut &amp; Fold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</r>
  <r>
    <x v="5"/>
    <s v="C001403"/>
    <s v="HONG KONG DENIM LIMITED"/>
    <x v="0"/>
    <x v="0"/>
    <x v="0"/>
    <x v="1036"/>
    <n v="260010000000"/>
    <s v="EM144"/>
    <x v="0"/>
    <s v="EM144"/>
    <d v="2015-11-22T11:44:00"/>
    <x v="14"/>
    <d v="2015-11-22T10:5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x v="3"/>
    <n v="151656136"/>
    <x v="0"/>
    <s v="WC002"/>
    <s v="Cut &amp; Fold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</r>
  <r>
    <x v="5"/>
    <s v="C000537"/>
    <s v="GOLDEN HORIZON LTD."/>
    <x v="0"/>
    <x v="0"/>
    <x v="0"/>
    <x v="1035"/>
    <n v="260010000000"/>
    <s v="EM144"/>
    <x v="0"/>
    <s v="EM144"/>
    <d v="2015-11-22T15:47:00"/>
    <x v="14"/>
    <d v="2015-11-22T15:30:00"/>
    <s v="Woven Labels"/>
    <x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x v="3"/>
    <n v="151656168"/>
    <x v="0"/>
    <s v="WC002"/>
    <s v="Cut &amp; Fold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</r>
  <r>
    <x v="5"/>
    <s v="C001403"/>
    <s v="HONG KONG DENIM LIMITED"/>
    <x v="0"/>
    <x v="0"/>
    <x v="0"/>
    <x v="1035"/>
    <n v="260010000000"/>
    <s v="EM144"/>
    <x v="0"/>
    <s v="EM144"/>
    <d v="2015-11-22T16:07:00"/>
    <x v="14"/>
    <d v="2015-11-22T15:30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x v="3"/>
    <n v="151656129"/>
    <x v="0"/>
    <s v="WC002"/>
    <s v="Cut &amp; Fold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</r>
  <r>
    <x v="5"/>
    <s v="C001403"/>
    <s v="HONG KONG DENIM LIMITED"/>
    <x v="0"/>
    <x v="0"/>
    <x v="0"/>
    <x v="1035"/>
    <n v="260010000000"/>
    <s v="EM144"/>
    <x v="0"/>
    <s v="EM144"/>
    <d v="2015-11-22T16:07:00"/>
    <x v="14"/>
    <d v="2015-11-22T15:30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x v="3"/>
    <n v="151656129"/>
    <x v="0"/>
    <s v="WC002"/>
    <s v="Cut &amp; Fold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</r>
  <r>
    <x v="5"/>
    <s v="C001403"/>
    <s v="HONG KONG DENIM LIMITED"/>
    <x v="0"/>
    <x v="0"/>
    <x v="0"/>
    <x v="1035"/>
    <n v="260010000000"/>
    <s v="EM144"/>
    <x v="0"/>
    <s v="EM144"/>
    <d v="2015-11-22T16:10:00"/>
    <x v="14"/>
    <d v="2015-11-22T15:30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x v="3"/>
    <n v="151656136"/>
    <x v="0"/>
    <s v="WC002"/>
    <s v="Cut &amp; Fold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</r>
  <r>
    <x v="5"/>
    <s v="C003520"/>
    <s v="TRANSWORLD SWEATERS LTD."/>
    <x v="1"/>
    <x v="0"/>
    <x v="0"/>
    <x v="1043"/>
    <n v="260010000000"/>
    <s v="EM034"/>
    <x v="74"/>
    <s v="EM034"/>
    <d v="2015-11-22T15:40:00"/>
    <x v="14"/>
    <d v="2015-11-22T15:06:00"/>
    <s v="Woven Labels"/>
    <x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x v="3"/>
    <n v="151656162"/>
    <x v="0"/>
    <s v="WC001"/>
    <s v="Weaving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</r>
  <r>
    <x v="19"/>
    <s v="C003442"/>
    <s v="ERIC APPAREL PVT.LTD."/>
    <x v="2"/>
    <x v="0"/>
    <x v="0"/>
    <x v="1058"/>
    <n v="260010000000"/>
    <s v="EM144"/>
    <x v="0"/>
    <s v="EM144"/>
    <d v="2015-11-22T10:24:00"/>
    <x v="14"/>
    <d v="2015-11-22T09:51:00"/>
    <s v="Woven Labels"/>
    <x v="0"/>
    <b v="0"/>
    <s v="WL-LMB-LCWL15"/>
    <s v="WOVEN FABRIC LEE COOPER SIZE LABEL LCWL15 LMK-BABYSHOP F14425 NOC 1"/>
    <s v="C007"/>
    <s v="MC025"/>
    <s v=""/>
    <x v="27"/>
    <s v="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x v="30"/>
    <n v="151656179"/>
    <x v="0"/>
    <s v="WC002"/>
    <s v="Cut &amp; Fold"/>
    <n v="570"/>
    <n v="1516043830"/>
    <m/>
    <n v="2015"/>
    <n v="0"/>
    <n v="930"/>
    <n v="1403"/>
    <n v="0"/>
    <n v="930"/>
    <n v="930"/>
    <x v="0"/>
    <n v="0"/>
    <n v="0"/>
    <n v="4687"/>
    <n v="703.05"/>
    <n v="1395"/>
  </r>
  <r>
    <x v="5"/>
    <s v="C000537"/>
    <s v="GOLDEN HORIZON LTD."/>
    <x v="0"/>
    <x v="0"/>
    <x v="0"/>
    <x v="1040"/>
    <n v="260010000000"/>
    <s v="EM144"/>
    <x v="0"/>
    <s v="EM144"/>
    <d v="2015-11-22T04:26:00"/>
    <x v="14"/>
    <d v="2015-11-22T01:19:00"/>
    <s v="Woven Labels"/>
    <x v="0"/>
    <b v="0"/>
    <s v="WL-TCP-LRW00083-BX"/>
    <s v="WOVEN FABRIC MAIN LABEL LRW 00083 BX DZN TCP F1301 NOC 1"/>
    <s v="C037"/>
    <s v="MC126"/>
    <s v=""/>
    <x v="22"/>
    <s v="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x v="30"/>
    <n v="151656188"/>
    <x v="0"/>
    <s v="WC002"/>
    <s v="Cut &amp; Fold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</r>
  <r>
    <x v="8"/>
    <s v="C002761"/>
    <s v="MANGLA APPARELS INDIA PVT. LTD."/>
    <x v="2"/>
    <x v="0"/>
    <x v="0"/>
    <x v="1036"/>
    <n v="260010000000"/>
    <s v="EM144"/>
    <x v="0"/>
    <s v="EM144"/>
    <d v="2015-11-22T11:32:00"/>
    <x v="14"/>
    <d v="2015-11-22T10:53:00"/>
    <s v="Woven Labels"/>
    <x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x v="34"/>
    <n v="151656415"/>
    <x v="0"/>
    <s v="WC002"/>
    <s v="Cut &amp; Fold"/>
    <n v="766"/>
    <n v="1516044166"/>
    <m/>
    <n v="2015"/>
    <n v="0"/>
    <n v="984"/>
    <n v="1403"/>
    <n v="0"/>
    <n v="984"/>
    <n v="984"/>
    <x v="0"/>
    <n v="0"/>
    <n v="0"/>
    <n v="9805"/>
    <n v="2941.5"/>
    <n v="1882"/>
  </r>
  <r>
    <x v="8"/>
    <s v="C002761"/>
    <s v="MANGLA APPARELS INDIA PVT. LTD."/>
    <x v="2"/>
    <x v="0"/>
    <x v="0"/>
    <x v="1036"/>
    <n v="260010000000"/>
    <s v="EM144"/>
    <x v="0"/>
    <s v="EM144"/>
    <d v="2015-11-22T11:32:00"/>
    <x v="14"/>
    <d v="2015-11-22T10:53:00"/>
    <s v="Woven Labels"/>
    <x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x v="34"/>
    <n v="151656415"/>
    <x v="0"/>
    <s v="WC002"/>
    <s v="Cut &amp; Fold"/>
    <n v="520"/>
    <n v="1516044166"/>
    <m/>
    <n v="2015"/>
    <n v="0"/>
    <n v="105"/>
    <n v="1403"/>
    <n v="0"/>
    <n v="105"/>
    <n v="105"/>
    <x v="0"/>
    <n v="0"/>
    <n v="0"/>
    <n v="9805"/>
    <n v="2941.5"/>
    <n v="525"/>
  </r>
  <r>
    <x v="45"/>
    <s v="C003399"/>
    <s v="ALOKA EXPORTS (M)"/>
    <x v="0"/>
    <x v="0"/>
    <x v="0"/>
    <x v="1036"/>
    <n v="260010000000"/>
    <s v="EM144"/>
    <x v="0"/>
    <s v="EM144"/>
    <d v="2015-11-22T12:07:00"/>
    <x v="14"/>
    <d v="2015-11-22T10:53:00"/>
    <s v="Woven Labels"/>
    <x v="0"/>
    <b v="0"/>
    <s v="WL-ECH-MFEWL003-BLK"/>
    <s v="WOVEN FABRIC ECHO DESIGN MAIN LABEL MFE WL 003 BLK F14794 NOC 1"/>
    <s v="C007"/>
    <s v="MC025"/>
    <s v=""/>
    <x v="27"/>
    <s v="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x v="2"/>
    <n v="151656091"/>
    <x v="0"/>
    <s v="WC002"/>
    <s v="Cut &amp; Fold"/>
    <n v="780"/>
    <n v="1516044196"/>
    <m/>
    <n v="2015"/>
    <n v="0"/>
    <n v="820"/>
    <n v="1403"/>
    <n v="0"/>
    <n v="820"/>
    <n v="14820"/>
    <x v="0"/>
    <n v="0"/>
    <n v="0"/>
    <n v="20000"/>
    <n v="16000"/>
    <n v="15400"/>
  </r>
  <r>
    <x v="47"/>
    <s v="C003364"/>
    <s v="AYMA CREATIONS &amp; LTD."/>
    <x v="2"/>
    <x v="0"/>
    <x v="0"/>
    <x v="1058"/>
    <n v="260010000000"/>
    <s v="EM144"/>
    <x v="0"/>
    <s v="EM144"/>
    <d v="2015-11-22T10:23:00"/>
    <x v="14"/>
    <d v="2015-11-22T09:51:00"/>
    <s v="Woven Labels"/>
    <x v="0"/>
    <b v="0"/>
    <s v="WL-ARK-CH130038"/>
    <s v="WOVEN FABRIC CHEROKEE SIZE LABEL CH130038 ARB-CHEROKEE F13649 NOC 1"/>
    <s v="C007"/>
    <s v="MC025"/>
    <s v=""/>
    <x v="27"/>
    <s v="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x v="2"/>
    <n v="151656093"/>
    <x v="0"/>
    <s v="WC002"/>
    <s v="Cut &amp; Fold"/>
    <n v="625"/>
    <n v="1516044282"/>
    <m/>
    <n v="2015"/>
    <n v="0"/>
    <n v="635"/>
    <n v="1403"/>
    <n v="0"/>
    <n v="635"/>
    <n v="635"/>
    <x v="0"/>
    <n v="0"/>
    <n v="0"/>
    <n v="3800"/>
    <n v="950"/>
    <n v="952"/>
  </r>
  <r>
    <x v="0"/>
    <s v="C000894"/>
    <s v="ATRACO INDUSTRIAL ENTERPRISES"/>
    <x v="2"/>
    <x v="0"/>
    <x v="0"/>
    <x v="1055"/>
    <n v="2600100000000"/>
    <s v="EM144"/>
    <x v="0"/>
    <s v="EM144"/>
    <d v="2015-11-22T07:13:00"/>
    <x v="14"/>
    <d v="2015-11-22T06:12:00"/>
    <s v="Printed Labels"/>
    <x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x v="3"/>
    <n v="151661819"/>
    <x v="0"/>
    <s v="WC002"/>
    <s v="Cut &amp; Fold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</r>
  <r>
    <x v="0"/>
    <s v="C000894"/>
    <s v="ATRACO INDUSTRIAL ENTERPRISES"/>
    <x v="2"/>
    <x v="0"/>
    <x v="0"/>
    <x v="1055"/>
    <n v="2600100000000"/>
    <s v="EM144"/>
    <x v="0"/>
    <s v="EM144"/>
    <d v="2015-11-22T13:32:00"/>
    <x v="14"/>
    <d v="2015-11-22T06:12:00"/>
    <s v="Printed Labels"/>
    <x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x v="3"/>
    <n v="151661819"/>
    <x v="0"/>
    <s v="WC002"/>
    <s v="Cut &amp; Fold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</r>
  <r>
    <x v="0"/>
    <s v="C000385"/>
    <s v="ARVIND LTD. {DENIM GENTS DIVISION}"/>
    <x v="1"/>
    <x v="0"/>
    <x v="0"/>
    <x v="1069"/>
    <n v="2600100000000"/>
    <s v="EM144"/>
    <x v="0"/>
    <s v="EM144"/>
    <d v="2015-11-22T11:45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x v="3"/>
    <n v="151661879"/>
    <x v="0"/>
    <s v="WC002"/>
    <s v="Cut &amp; Fold"/>
    <n v="0"/>
    <n v="1516044464"/>
    <m/>
    <n v="2015"/>
    <n v="0"/>
    <n v="176"/>
    <n v="1403"/>
    <n v="0"/>
    <n v="176"/>
    <n v="176"/>
    <x v="0"/>
    <n v="0"/>
    <n v="0"/>
    <n v="3906"/>
    <n v="6054.3"/>
    <n v="128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x v="3"/>
    <n v="151661879"/>
    <x v="0"/>
    <s v="WC002"/>
    <s v="Cut &amp; Fold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x v="3"/>
    <n v="151661879"/>
    <x v="0"/>
    <s v="WC002"/>
    <s v="Cut &amp; Fold"/>
    <n v="0"/>
    <n v="1516044464"/>
    <m/>
    <n v="2015"/>
    <n v="0"/>
    <n v="290"/>
    <n v="1403"/>
    <n v="0"/>
    <n v="290"/>
    <n v="290"/>
    <x v="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x v="3"/>
    <n v="151661879"/>
    <x v="0"/>
    <s v="WC002"/>
    <s v="Cut &amp; Fold"/>
    <n v="0"/>
    <n v="1516044464"/>
    <m/>
    <n v="2015"/>
    <n v="0"/>
    <n v="300"/>
    <n v="1403"/>
    <n v="0"/>
    <n v="300"/>
    <n v="300"/>
    <x v="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x v="3"/>
    <n v="151661879"/>
    <x v="0"/>
    <s v="WC002"/>
    <s v="Cut &amp; Fold"/>
    <n v="0"/>
    <n v="1516044464"/>
    <m/>
    <n v="2015"/>
    <n v="120"/>
    <n v="310"/>
    <n v="1403"/>
    <n v="0"/>
    <n v="190"/>
    <n v="310"/>
    <x v="3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7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x v="3"/>
    <n v="151661879"/>
    <x v="0"/>
    <s v="WC002"/>
    <s v="Cut &amp; Fold"/>
    <n v="0"/>
    <n v="1516044464"/>
    <m/>
    <n v="2015"/>
    <n v="0"/>
    <n v="369"/>
    <n v="1403"/>
    <n v="0"/>
    <n v="369"/>
    <n v="369"/>
    <x v="0"/>
    <n v="0"/>
    <n v="0"/>
    <n v="3906"/>
    <n v="6054.3"/>
    <n v="368"/>
  </r>
  <r>
    <x v="23"/>
    <s v="C003364"/>
    <s v="AYMA CREATIONS &amp; LTD."/>
    <x v="2"/>
    <x v="0"/>
    <x v="0"/>
    <x v="1049"/>
    <n v="260010000000"/>
    <s v="EM032"/>
    <x v="36"/>
    <s v="EM032"/>
    <d v="2015-11-22T09:58:00"/>
    <x v="14"/>
    <d v="2015-11-22T09:54:00"/>
    <s v="Woven Labels"/>
    <x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x v="3"/>
    <n v="151656175"/>
    <x v="0"/>
    <s v="WC001"/>
    <s v="Weaving"/>
    <n v="0"/>
    <n v="1516044277"/>
    <m/>
    <n v="2015"/>
    <n v="0"/>
    <n v="400"/>
    <n v="755.55"/>
    <n v="0"/>
    <n v="400"/>
    <n v="400"/>
    <x v="0"/>
    <n v="5"/>
    <n v="0"/>
    <n v="18000"/>
    <n v="10800"/>
    <n v="263"/>
  </r>
  <r>
    <x v="23"/>
    <s v="C003364"/>
    <s v="AYMA CREATIONS &amp; LTD."/>
    <x v="2"/>
    <x v="0"/>
    <x v="0"/>
    <x v="1049"/>
    <n v="260010000000"/>
    <s v="EM032"/>
    <x v="36"/>
    <s v="EM032"/>
    <d v="2015-11-22T10:23:00"/>
    <x v="14"/>
    <d v="2015-11-22T09:54:00"/>
    <s v="Woven Labels"/>
    <x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x v="3"/>
    <n v="151656175"/>
    <x v="0"/>
    <s v="WC001"/>
    <s v="Weaving"/>
    <n v="0"/>
    <n v="1516044277"/>
    <m/>
    <n v="2015"/>
    <n v="0"/>
    <n v="1840"/>
    <n v="755.55"/>
    <n v="0"/>
    <n v="1840"/>
    <n v="1840"/>
    <x v="0"/>
    <n v="23"/>
    <n v="0"/>
    <n v="18000"/>
    <n v="10800"/>
    <n v="1782"/>
  </r>
  <r>
    <x v="5"/>
    <s v="C003520"/>
    <s v="TRANSWORLD SWEATERS LTD."/>
    <x v="1"/>
    <x v="0"/>
    <x v="0"/>
    <x v="1038"/>
    <n v="260010000000"/>
    <s v="EM315"/>
    <x v="3"/>
    <s v="EM315"/>
    <d v="2015-11-22T00:15:00"/>
    <x v="14"/>
    <d v="2015-11-22T00:12:00"/>
    <s v="Woven Labels"/>
    <x v="0"/>
    <b v="0"/>
    <s v="WL-TCP-LPK00008-BP"/>
    <s v="WOVEN FABRIC BOTTOM LABEL INTL LPK 00008 BP TCP DZN F12537 NOC 1"/>
    <s v="CR001"/>
    <s v="MC027"/>
    <s v=""/>
    <x v="1"/>
    <s v="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x v="30"/>
    <n v="151656199"/>
    <x v="0"/>
    <s v="WC003"/>
    <s v="Cross Checking"/>
    <n v="0"/>
    <n v="1516044429"/>
    <m/>
    <n v="2015"/>
    <n v="0"/>
    <n v="1860"/>
    <n v="1403"/>
    <n v="0"/>
    <n v="1860"/>
    <n v="1860"/>
    <x v="0"/>
    <n v="0"/>
    <n v="0"/>
    <n v="400"/>
    <n v="3786"/>
    <n v="2625"/>
  </r>
  <r>
    <x v="5"/>
    <s v="C003520"/>
    <s v="TRANSWORLD SWEATERS LTD."/>
    <x v="1"/>
    <x v="0"/>
    <x v="0"/>
    <x v="1038"/>
    <n v="260010000000"/>
    <s v="EM266"/>
    <x v="6"/>
    <s v="EM266"/>
    <d v="2015-11-22T00:16:00"/>
    <x v="14"/>
    <d v="2015-11-22T00:12:00"/>
    <s v="Woven Labels"/>
    <x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x v="30"/>
    <n v="151656199"/>
    <x v="0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x v="30"/>
    <n v="151656193"/>
    <x v="0"/>
    <s v="WC002"/>
    <s v="Cut &amp; Fold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x v="30"/>
    <n v="151656193"/>
    <x v="0"/>
    <s v="WC002"/>
    <s v="Cut &amp; Fold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x v="30"/>
    <n v="151656193"/>
    <x v="0"/>
    <s v="WC002"/>
    <s v="Cut &amp; Fold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x v="30"/>
    <n v="151656193"/>
    <x v="0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x v="30"/>
    <n v="151656193"/>
    <x v="0"/>
    <s v="WC002"/>
    <s v="Cut &amp; Fold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x v="30"/>
    <n v="151656193"/>
    <x v="0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8"/>
    <s v="C000185"/>
    <s v="PARAMOUNT PRODUCTS PVT.LTD."/>
    <x v="2"/>
    <x v="0"/>
    <x v="0"/>
    <x v="1032"/>
    <n v="260010000000"/>
    <s v="EM018"/>
    <x v="33"/>
    <s v="EM018"/>
    <d v="2015-11-22T22:47:00"/>
    <x v="14"/>
    <d v="2015-11-22T21:44:00"/>
    <s v="Woven Labels"/>
    <x v="0"/>
    <b v="0"/>
    <s v="WL-NAB-F19741"/>
    <s v="WOVEN FABRIC MILLER WOMEN MAIN LABEL F19741 NOC 1"/>
    <s v="9"/>
    <s v="MC009"/>
    <s v="MC001"/>
    <x v="40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x v="30"/>
    <n v="151656216"/>
    <x v="0"/>
    <s v="WC001"/>
    <s v="Weaving"/>
    <n v="0"/>
    <n v="1516044301"/>
    <m/>
    <n v="2015"/>
    <n v="0"/>
    <n v="2040"/>
    <n v="755.55"/>
    <n v="0"/>
    <n v="2040"/>
    <n v="2040"/>
    <x v="0"/>
    <n v="34"/>
    <n v="0"/>
    <n v="14600"/>
    <n v="13870"/>
    <n v="2000"/>
  </r>
  <r>
    <x v="5"/>
    <s v="C003019"/>
    <s v="SHIVALIK PRINTS LTD."/>
    <x v="1"/>
    <x v="0"/>
    <x v="0"/>
    <x v="1059"/>
    <n v="2600100000000"/>
    <s v="EM144"/>
    <x v="0"/>
    <s v="EM144"/>
    <d v="2015-11-22T12:53:00"/>
    <x v="14"/>
    <d v="2015-11-22T10:28:00"/>
    <s v="Printed Labels"/>
    <x v="0"/>
    <b v="0"/>
    <s v="PL-TCP-PLCE96-97"/>
    <s v="PRINTED FABRIC WASH CARE LABEL PLCE 96 TCP DZN"/>
    <s v="C022"/>
    <s v="MC048"/>
    <s v=""/>
    <x v="6"/>
    <s v="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x v="3"/>
    <n v="151661901"/>
    <x v="0"/>
    <s v="WC002"/>
    <s v="Cut &amp; Fold"/>
    <n v="104"/>
    <n v="1516044811"/>
    <m/>
    <n v="2015"/>
    <n v="150"/>
    <n v="4780"/>
    <n v="1403"/>
    <n v="0"/>
    <n v="4630"/>
    <n v="4780"/>
    <x v="4"/>
    <n v="0"/>
    <n v="0"/>
    <n v="370"/>
    <n v="2752.8"/>
    <n v="4884"/>
  </r>
  <r>
    <x v="49"/>
    <s v=""/>
    <s v=""/>
    <x v="3"/>
    <x v="0"/>
    <x v="0"/>
    <x v="1057"/>
    <n v="260010000000"/>
    <s v="EM040"/>
    <x v="50"/>
    <s v="EM040"/>
    <d v="2015-11-22T05:42:00"/>
    <x v="14"/>
    <d v="2015-11-22T05:03:00"/>
    <s v="Woven Labels"/>
    <x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x v="30"/>
    <n v="151656227"/>
    <x v="0"/>
    <s v="WC001"/>
    <s v="Weaving"/>
    <n v="0"/>
    <m/>
    <m/>
    <n v="2015"/>
    <n v="0"/>
    <n v="8000"/>
    <n v="755.55"/>
    <n v="0"/>
    <n v="8000"/>
    <n v="30000"/>
    <x v="0"/>
    <n v="200"/>
    <n v="0"/>
    <n v="54247"/>
    <n v="97644.6"/>
    <n v="29564"/>
  </r>
  <r>
    <x v="37"/>
    <s v="C000820"/>
    <s v="ORCHID OVERSEAS"/>
    <x v="1"/>
    <x v="0"/>
    <x v="0"/>
    <x v="1037"/>
    <n v="2600100000000"/>
    <s v="EM315"/>
    <x v="3"/>
    <s v="EM315"/>
    <d v="2015-11-22T00:12:00"/>
    <x v="14"/>
    <d v="2015-11-22T00:05:00"/>
    <s v="Printed Labels"/>
    <x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x v="0"/>
    <s v="WC003"/>
    <s v="Cross Checking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</r>
  <r>
    <x v="37"/>
    <s v="C000820"/>
    <s v="ORCHID OVERSEAS"/>
    <x v="1"/>
    <x v="0"/>
    <x v="0"/>
    <x v="1037"/>
    <n v="2600100000000"/>
    <s v="EM266"/>
    <x v="6"/>
    <s v="EM266"/>
    <d v="2015-11-22T00:12:00"/>
    <x v="14"/>
    <d v="2015-11-22T00:05:00"/>
    <s v="Printed Labels"/>
    <x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x v="0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</r>
  <r>
    <x v="37"/>
    <s v="C000820"/>
    <s v="ORCHID OVERSEAS"/>
    <x v="1"/>
    <x v="0"/>
    <x v="0"/>
    <x v="1037"/>
    <n v="2600100000000"/>
    <s v="EM315"/>
    <x v="3"/>
    <s v="EM315"/>
    <d v="2015-11-22T02:10:00"/>
    <x v="14"/>
    <d v="2015-11-22T00:05:00"/>
    <s v="Printed Labels"/>
    <x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x v="30"/>
    <n v="151661972"/>
    <x v="0"/>
    <s v="WC003"/>
    <s v="Cross Checking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</r>
  <r>
    <x v="37"/>
    <s v="C000820"/>
    <s v="ORCHID OVERSEAS"/>
    <x v="1"/>
    <x v="1"/>
    <x v="0"/>
    <x v="1037"/>
    <n v="2600100000000"/>
    <s v="EM265"/>
    <x v="6"/>
    <s v="EM265"/>
    <d v="2015-11-22T02:11:00"/>
    <x v="14"/>
    <d v="2015-11-22T00:05:00"/>
    <s v="Printed Labels"/>
    <x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x v="30"/>
    <n v="151661972"/>
    <x v="0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</r>
  <r>
    <x v="0"/>
    <s v="C000393"/>
    <s v="RIVIERA HOME FURNISHING PVT. LTD."/>
    <x v="1"/>
    <x v="0"/>
    <x v="0"/>
    <x v="1037"/>
    <n v="260010000000"/>
    <s v="EM315"/>
    <x v="3"/>
    <s v="EM315"/>
    <d v="2015-11-22T00:09:00"/>
    <x v="14"/>
    <d v="2015-11-22T00:05:00"/>
    <s v="Woven Labels"/>
    <x v="0"/>
    <b v="0"/>
    <s v="WL-HM-HOM18001-A"/>
    <s v="WOVEN FABRIC MAIN LABEL HOME18001 OPTION-A"/>
    <s v="CR001"/>
    <s v="MC027"/>
    <s v=""/>
    <x v="1"/>
    <s v="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x v="0"/>
    <s v="WC003"/>
    <s v="Cross Checking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</r>
  <r>
    <x v="0"/>
    <s v="C000393"/>
    <s v="RIVIERA HOME FURNISHING PVT. LTD."/>
    <x v="1"/>
    <x v="0"/>
    <x v="0"/>
    <x v="1037"/>
    <n v="260010000000"/>
    <s v="EM266"/>
    <x v="6"/>
    <s v="EM266"/>
    <d v="2015-11-22T00:09:00"/>
    <x v="14"/>
    <d v="2015-11-22T00:05:00"/>
    <s v="Woven Labels"/>
    <x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x v="0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</r>
  <r>
    <x v="49"/>
    <s v="C000553"/>
    <s v="ADITYA GARMENTS"/>
    <x v="1"/>
    <x v="0"/>
    <x v="0"/>
    <x v="1038"/>
    <n v="260010000000"/>
    <s v="EM315"/>
    <x v="3"/>
    <s v="EM315"/>
    <d v="2015-11-22T02:03:00"/>
    <x v="14"/>
    <d v="2015-11-22T00:12:00"/>
    <s v="Woven Labels"/>
    <x v="0"/>
    <b v="0"/>
    <s v="WL-VNH-TBAMMNL5711"/>
    <s v="WOVEN FABRIC ALLEN SOLLY MAIN TROUSER LABEL TBAMMNL 5711---FOR NAVY F18463 NOC 1"/>
    <s v="CR001"/>
    <s v="MC027"/>
    <s v=""/>
    <x v="1"/>
    <s v="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x v="30"/>
    <n v="151656231"/>
    <x v="0"/>
    <s v="WC003"/>
    <s v="Cross Checking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</r>
  <r>
    <x v="49"/>
    <s v="C000553"/>
    <s v="ADITYA GARMENTS"/>
    <x v="1"/>
    <x v="0"/>
    <x v="0"/>
    <x v="1038"/>
    <n v="260010000000"/>
    <s v="EM004"/>
    <x v="4"/>
    <s v="EM004"/>
    <d v="2015-11-22T02:04:00"/>
    <x v="14"/>
    <d v="2015-11-22T00:12:00"/>
    <s v="Woven Labels"/>
    <x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x v="30"/>
    <n v="151656231"/>
    <x v="0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</r>
  <r>
    <x v="32"/>
    <s v="C002759"/>
    <s v="SUNLORD APPARELS MFG.CO.PVT.LTD."/>
    <x v="1"/>
    <x v="0"/>
    <x v="0"/>
    <x v="1038"/>
    <n v="260010000000"/>
    <s v="EM315"/>
    <x v="3"/>
    <s v="EM315"/>
    <d v="2015-11-22T00:29:00"/>
    <x v="14"/>
    <d v="2015-11-22T00:12:00"/>
    <s v="Woven Labels"/>
    <x v="0"/>
    <b v="0"/>
    <s v="WL-IMD-MTRY6811"/>
    <s v="WOVEN MANTARAY TAB LABEL IMPULSE DEBENHAMS F6811"/>
    <s v="CR001"/>
    <s v="MC027"/>
    <s v=""/>
    <x v="1"/>
    <s v="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x v="0"/>
    <s v="WC003"/>
    <s v="Cross Checking"/>
    <n v="397"/>
    <n v="1516044799"/>
    <m/>
    <n v="2015"/>
    <n v="0"/>
    <n v="4268"/>
    <n v="1403"/>
    <n v="0"/>
    <n v="4268"/>
    <n v="4268"/>
    <x v="0"/>
    <n v="0"/>
    <n v="0"/>
    <n v="4268"/>
    <n v="2134"/>
    <n v="5122"/>
  </r>
  <r>
    <x v="32"/>
    <s v="C002759"/>
    <s v="SUNLORD APPARELS MFG.CO.PVT.LTD."/>
    <x v="1"/>
    <x v="0"/>
    <x v="0"/>
    <x v="1038"/>
    <n v="260010000000"/>
    <s v="EM004"/>
    <x v="4"/>
    <s v="EM004"/>
    <d v="2015-11-22T00:29:00"/>
    <x v="14"/>
    <d v="2015-11-22T00:12:00"/>
    <s v="Woven Labels"/>
    <x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x v="0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</r>
  <r>
    <x v="8"/>
    <s v="C002761"/>
    <s v="MANGLA APPARELS INDIA PVT. LTD."/>
    <x v="1"/>
    <x v="0"/>
    <x v="0"/>
    <x v="1070"/>
    <n v="260010000000"/>
    <s v="EM032"/>
    <x v="36"/>
    <s v="EM032"/>
    <d v="2015-11-22T15:46:00"/>
    <x v="14"/>
    <d v="2015-11-22T15:03:00"/>
    <s v="Woven Labels"/>
    <x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x v="30"/>
    <n v="151656236"/>
    <x v="0"/>
    <s v="WC001"/>
    <s v="Weaving"/>
    <n v="0"/>
    <n v="1516044807"/>
    <m/>
    <n v="2015"/>
    <n v="0"/>
    <n v="900"/>
    <n v="755.55"/>
    <n v="0"/>
    <n v="900"/>
    <n v="900"/>
    <x v="0"/>
    <n v="18"/>
    <n v="0"/>
    <n v="24730"/>
    <n v="29676"/>
    <n v="700"/>
  </r>
  <r>
    <x v="8"/>
    <s v="C002761"/>
    <s v="MANGLA APPARELS INDIA PVT. LTD."/>
    <x v="1"/>
    <x v="0"/>
    <x v="0"/>
    <x v="1070"/>
    <n v="260010000000"/>
    <s v="EM032"/>
    <x v="36"/>
    <s v="EM032"/>
    <d v="2015-11-22T16:25:00"/>
    <x v="14"/>
    <d v="2015-11-22T15:03:00"/>
    <s v="Woven Labels"/>
    <x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x v="30"/>
    <n v="151656236"/>
    <x v="0"/>
    <s v="WC001"/>
    <s v="Weaving"/>
    <n v="0"/>
    <n v="1516044807"/>
    <m/>
    <n v="2015"/>
    <n v="0"/>
    <n v="1500"/>
    <n v="755.55"/>
    <n v="0"/>
    <n v="1500"/>
    <n v="1500"/>
    <x v="0"/>
    <n v="30"/>
    <n v="0"/>
    <n v="24730"/>
    <n v="29676"/>
    <n v="1350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x v="28"/>
    <n v="151662024"/>
    <x v="0"/>
    <s v="WC002"/>
    <s v="Cut &amp; Fold"/>
    <n v="0"/>
    <n v="1516044541"/>
    <m/>
    <n v="2015"/>
    <n v="0"/>
    <n v="105"/>
    <n v="1403"/>
    <n v="0"/>
    <n v="105"/>
    <n v="105"/>
    <x v="0"/>
    <n v="0"/>
    <n v="0"/>
    <n v="7870"/>
    <n v="9444"/>
    <n v="112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x v="28"/>
    <n v="151662024"/>
    <x v="0"/>
    <s v="WC002"/>
    <s v="Cut &amp; Fold"/>
    <n v="0"/>
    <n v="1516044541"/>
    <m/>
    <n v="2015"/>
    <n v="10"/>
    <n v="86"/>
    <n v="1403"/>
    <n v="50"/>
    <n v="76"/>
    <n v="86"/>
    <x v="6"/>
    <n v="0"/>
    <n v="0"/>
    <n v="7870"/>
    <n v="9444"/>
    <n v="64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x v="28"/>
    <n v="151662024"/>
    <x v="0"/>
    <s v="WC002"/>
    <s v="Cut &amp; Fold"/>
    <n v="0"/>
    <n v="1516044541"/>
    <m/>
    <n v="2015"/>
    <n v="0"/>
    <n v="25"/>
    <n v="1403"/>
    <n v="0"/>
    <n v="25"/>
    <n v="25"/>
    <x v="0"/>
    <n v="0"/>
    <n v="0"/>
    <n v="7870"/>
    <n v="9444"/>
    <n v="16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x v="28"/>
    <n v="151662024"/>
    <x v="0"/>
    <s v="WC002"/>
    <s v="Cut &amp; Fold"/>
    <n v="0"/>
    <n v="1516044541"/>
    <m/>
    <n v="2015"/>
    <n v="0"/>
    <n v="490"/>
    <n v="1403"/>
    <n v="0"/>
    <n v="490"/>
    <n v="490"/>
    <x v="0"/>
    <n v="0"/>
    <n v="0"/>
    <n v="7870"/>
    <n v="9444"/>
    <n v="390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x v="28"/>
    <n v="151662024"/>
    <x v="0"/>
    <s v="WC002"/>
    <s v="Cut &amp; Fold"/>
    <n v="0"/>
    <n v="1516044541"/>
    <m/>
    <n v="2015"/>
    <n v="0"/>
    <n v="326"/>
    <n v="1403"/>
    <n v="0"/>
    <n v="326"/>
    <n v="326"/>
    <x v="0"/>
    <n v="0"/>
    <n v="0"/>
    <n v="7870"/>
    <n v="9444"/>
    <n v="1179"/>
  </r>
  <r>
    <x v="8"/>
    <s v="C002699"/>
    <s v="RADNIK EXPORTS (G)"/>
    <x v="0"/>
    <x v="1"/>
    <x v="0"/>
    <x v="1071"/>
    <n v="2600100000000"/>
    <s v="EM337"/>
    <x v="23"/>
    <s v="EM337"/>
    <d v="2015-11-22T11:40:00"/>
    <x v="14"/>
    <d v="2015-11-22T11:35:00"/>
    <s v="Printed Labels"/>
    <x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x v="28"/>
    <n v="151662014"/>
    <x v="0"/>
    <s v="WC005"/>
    <s v="Printing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</r>
  <r>
    <x v="12"/>
    <s v="C000992"/>
    <s v="PAGE INDUSTRIES LTD."/>
    <x v="1"/>
    <x v="0"/>
    <x v="0"/>
    <x v="1038"/>
    <n v="260010000000"/>
    <s v="EM315"/>
    <x v="3"/>
    <s v="EM315"/>
    <d v="2015-11-22T00:20:00"/>
    <x v="14"/>
    <d v="2015-11-22T00:12:00"/>
    <s v="Woven Labels"/>
    <x v="0"/>
    <b v="0"/>
    <s v="WL-JKY-TR2GP-T12"/>
    <s v="WOVEN FABRIC TAB LABEL LBL BD SPORT TB03 T12 TR2GP JOCKEY F7651 NOC 1"/>
    <s v="CR001"/>
    <s v="MC027"/>
    <s v=""/>
    <x v="1"/>
    <s v="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x v="31"/>
    <n v="151656317"/>
    <x v="0"/>
    <s v="WC003"/>
    <s v="Cross Checking"/>
    <n v="200"/>
    <n v="1516044690"/>
    <m/>
    <n v="2015"/>
    <n v="0"/>
    <n v="3608"/>
    <n v="1403"/>
    <n v="0"/>
    <n v="3608"/>
    <n v="3608"/>
    <x v="0"/>
    <n v="0"/>
    <n v="0"/>
    <n v="3608"/>
    <n v="2706"/>
    <n v="4330"/>
  </r>
  <r>
    <x v="12"/>
    <s v="C000992"/>
    <s v="PAGE INDUSTRIES LTD."/>
    <x v="1"/>
    <x v="0"/>
    <x v="0"/>
    <x v="1038"/>
    <n v="260010000000"/>
    <s v="EM004"/>
    <x v="4"/>
    <s v="EM004"/>
    <d v="2015-11-22T00:21:00"/>
    <x v="14"/>
    <d v="2015-11-22T00:12:00"/>
    <s v="Woven Labels"/>
    <x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x v="31"/>
    <n v="151656317"/>
    <x v="0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</r>
  <r>
    <x v="12"/>
    <s v="C000992"/>
    <s v="PAGE INDUSTRIES LTD."/>
    <x v="1"/>
    <x v="0"/>
    <x v="0"/>
    <x v="1035"/>
    <n v="260010000000"/>
    <s v="EM144"/>
    <x v="0"/>
    <s v="EM144"/>
    <d v="2015-11-22T16:06:00"/>
    <x v="14"/>
    <d v="2015-11-22T15:30:00"/>
    <s v="Woven Labels"/>
    <x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x v="31"/>
    <n v="151656315"/>
    <x v="0"/>
    <s v="WC002"/>
    <s v="Cut &amp; Fold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</r>
  <r>
    <x v="12"/>
    <s v="C000992"/>
    <s v="PAGE INDUSTRIES LTD."/>
    <x v="1"/>
    <x v="0"/>
    <x v="0"/>
    <x v="1035"/>
    <n v="260010000000"/>
    <s v="EM144"/>
    <x v="0"/>
    <s v="EM144"/>
    <d v="2015-11-22T16:29:00"/>
    <x v="14"/>
    <d v="2015-11-22T15:30:00"/>
    <s v="Woven Labels"/>
    <x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x v="31"/>
    <n v="151656315"/>
    <x v="0"/>
    <s v="WC002"/>
    <s v="Cut &amp; Fold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</r>
  <r>
    <x v="49"/>
    <s v="C000553"/>
    <s v="ADITYA GARMENTS"/>
    <x v="1"/>
    <x v="0"/>
    <x v="0"/>
    <x v="1043"/>
    <n v="260010000000"/>
    <s v="EM045"/>
    <x v="45"/>
    <s v="EM045"/>
    <d v="2015-11-22T15:15:00"/>
    <x v="14"/>
    <d v="2015-11-22T15:06:00"/>
    <s v="Woven Labels"/>
    <x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x v="31"/>
    <n v="151656355"/>
    <x v="0"/>
    <s v="WC001"/>
    <s v="Weaving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</r>
  <r>
    <x v="49"/>
    <s v="C000553"/>
    <s v="ADITYA GARMENTS"/>
    <x v="1"/>
    <x v="0"/>
    <x v="0"/>
    <x v="1043"/>
    <n v="260010000000"/>
    <s v="EM045"/>
    <x v="45"/>
    <s v="EM045"/>
    <d v="2015-11-22T15:13:00"/>
    <x v="14"/>
    <d v="2015-11-22T15:06:00"/>
    <s v="Woven Labels"/>
    <x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x v="31"/>
    <n v="151656357"/>
    <x v="0"/>
    <s v="WC001"/>
    <s v="Weaving"/>
    <n v="0"/>
    <n v="1516044745"/>
    <m/>
    <n v="2015"/>
    <n v="0"/>
    <n v="9000"/>
    <n v="755.55"/>
    <n v="0"/>
    <n v="9000"/>
    <n v="9000"/>
    <x v="0"/>
    <n v="75"/>
    <n v="0"/>
    <n v="542"/>
    <n v="162.6"/>
    <n v="813"/>
  </r>
  <r>
    <x v="49"/>
    <s v="C000553"/>
    <s v="ADITYA GARMENTS"/>
    <x v="1"/>
    <x v="0"/>
    <x v="0"/>
    <x v="1043"/>
    <n v="260010000000"/>
    <s v="EM045"/>
    <x v="45"/>
    <s v="EM045"/>
    <d v="2015-11-22T15:14:00"/>
    <x v="14"/>
    <d v="2015-11-22T15:06:00"/>
    <s v="Woven Labels"/>
    <x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x v="31"/>
    <n v="151656351"/>
    <x v="0"/>
    <s v="WC001"/>
    <s v="Weaving"/>
    <n v="0"/>
    <n v="1516044748"/>
    <m/>
    <n v="2015"/>
    <n v="0"/>
    <n v="4500"/>
    <n v="755.55"/>
    <n v="0"/>
    <n v="4500"/>
    <n v="4500"/>
    <x v="0"/>
    <n v="38"/>
    <n v="0"/>
    <n v="1085"/>
    <n v="325.5"/>
    <n v="1357"/>
  </r>
  <r>
    <x v="49"/>
    <s v="C000553"/>
    <s v="ADITYA GARMENTS"/>
    <x v="1"/>
    <x v="0"/>
    <x v="0"/>
    <x v="1043"/>
    <n v="260010000000"/>
    <s v="EM045"/>
    <x v="45"/>
    <s v="EM045"/>
    <d v="2015-11-22T15:15:00"/>
    <x v="14"/>
    <d v="2015-11-22T15:06:00"/>
    <s v="Woven Labels"/>
    <x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x v="31"/>
    <n v="151656354"/>
    <x v="0"/>
    <s v="WC001"/>
    <s v="Weaving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</r>
  <r>
    <x v="49"/>
    <s v="C000553"/>
    <s v="ADITYA GARMENTS"/>
    <x v="1"/>
    <x v="0"/>
    <x v="0"/>
    <x v="1043"/>
    <n v="260010000000"/>
    <s v="EM045"/>
    <x v="45"/>
    <s v="EM045"/>
    <d v="2015-11-22T15:16:00"/>
    <x v="14"/>
    <d v="2015-11-22T15:06:00"/>
    <s v="Woven Labels"/>
    <x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x v="31"/>
    <n v="151656360"/>
    <x v="0"/>
    <s v="WC001"/>
    <s v="Weaving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</r>
  <r>
    <x v="49"/>
    <s v="C000553"/>
    <s v="ADITYA GARMENTS"/>
    <x v="1"/>
    <x v="0"/>
    <x v="0"/>
    <x v="1043"/>
    <n v="260010000000"/>
    <s v="EM045"/>
    <x v="45"/>
    <s v="EM045"/>
    <d v="2015-11-22T15:17:00"/>
    <x v="14"/>
    <d v="2015-11-22T15:06:00"/>
    <s v="Woven Labels"/>
    <x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x v="31"/>
    <n v="151656350"/>
    <x v="0"/>
    <s v="WC001"/>
    <s v="Weaving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</r>
  <r>
    <x v="49"/>
    <s v="C000553"/>
    <s v="ADITYA GARMENTS"/>
    <x v="1"/>
    <x v="0"/>
    <x v="0"/>
    <x v="1043"/>
    <n v="260010000000"/>
    <s v="EM045"/>
    <x v="45"/>
    <s v="EM045"/>
    <d v="2015-11-22T15:18:00"/>
    <x v="14"/>
    <d v="2015-11-22T15:06:00"/>
    <s v="Woven Labels"/>
    <x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x v="31"/>
    <n v="151656361"/>
    <x v="0"/>
    <s v="WC001"/>
    <s v="Weaving"/>
    <n v="0"/>
    <n v="1516044762"/>
    <m/>
    <n v="2015"/>
    <n v="0"/>
    <n v="4500"/>
    <n v="755.55"/>
    <n v="0"/>
    <n v="4500"/>
    <n v="4500"/>
    <x v="0"/>
    <n v="38"/>
    <n v="0"/>
    <n v="2712"/>
    <n v="813.6"/>
    <n v="3255"/>
  </r>
  <r>
    <x v="49"/>
    <s v="C000553"/>
    <s v="ADITYA GARMENTS"/>
    <x v="1"/>
    <x v="0"/>
    <x v="0"/>
    <x v="1043"/>
    <n v="260010000000"/>
    <s v="EM045"/>
    <x v="45"/>
    <s v="EM045"/>
    <d v="2015-11-22T15:19:00"/>
    <x v="14"/>
    <d v="2015-11-22T15:06:00"/>
    <s v="Woven Labels"/>
    <x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x v="31"/>
    <n v="151656348"/>
    <x v="0"/>
    <s v="WC001"/>
    <s v="Weaving"/>
    <n v="0"/>
    <n v="1516044763"/>
    <m/>
    <n v="2015"/>
    <n v="0"/>
    <n v="4500"/>
    <n v="755.55"/>
    <n v="0"/>
    <n v="4500"/>
    <n v="4500"/>
    <x v="0"/>
    <n v="38"/>
    <n v="0"/>
    <n v="542"/>
    <n v="162.6"/>
    <n v="813"/>
  </r>
  <r>
    <x v="49"/>
    <s v="C000553"/>
    <s v="ADITYA GARMENTS"/>
    <x v="1"/>
    <x v="0"/>
    <x v="0"/>
    <x v="1072"/>
    <n v="260010000000"/>
    <s v="EM0010"/>
    <x v="82"/>
    <s v="EM0010"/>
    <d v="2015-11-22T12:55:00"/>
    <x v="14"/>
    <d v="2015-11-22T12:55:00"/>
    <s v="Woven Labels"/>
    <x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x v="31"/>
    <n v="151656346"/>
    <x v="0"/>
    <s v="WC001"/>
    <s v="Weaving"/>
    <n v="0"/>
    <n v="1516044764"/>
    <m/>
    <n v="2015"/>
    <n v="0"/>
    <n v="1500"/>
    <n v="755.55"/>
    <n v="0"/>
    <n v="1500"/>
    <n v="1500"/>
    <x v="0"/>
    <n v="15"/>
    <n v="0"/>
    <n v="542"/>
    <n v="162.6"/>
    <n v="813"/>
  </r>
  <r>
    <x v="12"/>
    <s v="C000992"/>
    <s v="PAGE INDUSTRIES LTD."/>
    <x v="0"/>
    <x v="0"/>
    <x v="0"/>
    <x v="1043"/>
    <n v="260010000000"/>
    <s v="EM019"/>
    <x v="20"/>
    <s v="EM019"/>
    <d v="2015-11-22T15:12:00"/>
    <x v="14"/>
    <d v="2015-11-22T15:06:00"/>
    <s v="Woven Labels"/>
    <x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x v="31"/>
    <n v="151656335"/>
    <x v="0"/>
    <s v="WC001"/>
    <s v="Weaving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</r>
  <r>
    <x v="12"/>
    <s v="C000992"/>
    <s v="PAGE INDUSTRIES LTD."/>
    <x v="2"/>
    <x v="0"/>
    <x v="0"/>
    <x v="1068"/>
    <n v="260010000000"/>
    <s v="EM144"/>
    <x v="0"/>
    <s v="EM144"/>
    <d v="2015-11-22T07:06:00"/>
    <x v="14"/>
    <d v="2015-11-22T04:31:00"/>
    <s v="Woven Labels"/>
    <x v="0"/>
    <b v="0"/>
    <s v="WL-JKY-O-000004"/>
    <s v="WOVEN FABRIC MAIN LABEL US-56 (NEW)  (JOCKEY)"/>
    <s v="C008"/>
    <s v="MC045"/>
    <s v=""/>
    <x v="43"/>
    <s v="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x v="31"/>
    <n v="151656311"/>
    <x v="0"/>
    <s v="WC002"/>
    <s v="Cut &amp; Fold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</r>
  <r>
    <x v="12"/>
    <s v="C000992"/>
    <s v="PAGE INDUSTRIES LTD."/>
    <x v="1"/>
    <x v="0"/>
    <x v="0"/>
    <x v="1073"/>
    <n v="260010000000"/>
    <s v="EM046"/>
    <x v="10"/>
    <s v="EM046"/>
    <d v="2015-11-22T00:50:00"/>
    <x v="14"/>
    <d v="2015-11-22T00:13:00"/>
    <s v="Woven Labels"/>
    <x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x v="31"/>
    <n v="151656305"/>
    <x v="0"/>
    <s v="WC001"/>
    <s v="Weaving"/>
    <n v="1558"/>
    <n v="1516044696"/>
    <m/>
    <n v="2015"/>
    <n v="0"/>
    <n v="1560"/>
    <n v="755.55"/>
    <n v="0"/>
    <n v="1560"/>
    <n v="1560"/>
    <x v="0"/>
    <n v="65"/>
    <n v="0"/>
    <n v="2598"/>
    <n v="6495"/>
    <n v="3118"/>
  </r>
  <r>
    <x v="12"/>
    <s v="C000992"/>
    <s v="PAGE INDUSTRIES LTD."/>
    <x v="1"/>
    <x v="0"/>
    <x v="0"/>
    <x v="1043"/>
    <n v="260010000000"/>
    <s v="EM020"/>
    <x v="88"/>
    <s v="EM020"/>
    <d v="2015-11-22T15:09:00"/>
    <x v="14"/>
    <d v="2015-11-22T15:06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x v="31"/>
    <n v="151656307"/>
    <x v="0"/>
    <s v="WC001"/>
    <s v="Weaving"/>
    <n v="0"/>
    <n v="1516044699"/>
    <m/>
    <n v="2015"/>
    <n v="0"/>
    <n v="3360"/>
    <n v="755.55"/>
    <n v="0"/>
    <n v="3360"/>
    <n v="3360"/>
    <x v="0"/>
    <n v="140"/>
    <n v="0"/>
    <n v="2749"/>
    <n v="6872.5"/>
    <n v="3299"/>
  </r>
  <r>
    <x v="0"/>
    <s v="C000085"/>
    <s v="GOKALDAS EXPORTS LTD."/>
    <x v="2"/>
    <x v="1"/>
    <x v="0"/>
    <x v="1074"/>
    <n v="2600100000000"/>
    <s v="EM283"/>
    <x v="81"/>
    <s v="EM283"/>
    <d v="2015-11-22T06:41:00"/>
    <x v="14"/>
    <d v="2015-11-22T06:09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x v="34"/>
    <n v="151662169"/>
    <x v="0"/>
    <s v="WC005"/>
    <s v="Printing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</r>
  <r>
    <x v="16"/>
    <s v="C000450"/>
    <s v="HIGH STREET FASHION (P)LTD."/>
    <x v="0"/>
    <x v="0"/>
    <x v="0"/>
    <x v="1027"/>
    <n v="260010000000"/>
    <s v="EM035"/>
    <x v="75"/>
    <s v="EM035"/>
    <d v="2015-11-22T11:10:00"/>
    <x v="14"/>
    <d v="2015-11-22T11:08:00"/>
    <s v="Woven Labels"/>
    <x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x v="34"/>
    <n v="151656459"/>
    <x v="0"/>
    <s v="WC001"/>
    <s v="Weaving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x v="30"/>
    <n v="151661945"/>
    <x v="0"/>
    <s v="WC005"/>
    <s v="Printing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x v="30"/>
    <n v="151661945"/>
    <x v="0"/>
    <s v="WC005"/>
    <s v="Printing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x v="30"/>
    <n v="151661945"/>
    <x v="0"/>
    <s v="WC005"/>
    <s v="Printing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x v="30"/>
    <n v="151661945"/>
    <x v="0"/>
    <s v="WC005"/>
    <s v="Printing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</r>
  <r>
    <x v="5"/>
    <s v="C003520"/>
    <s v="TRANSWORLD SWEATERS LTD."/>
    <x v="0"/>
    <x v="0"/>
    <x v="0"/>
    <x v="1066"/>
    <n v="2600100000000"/>
    <s v="EM144"/>
    <x v="0"/>
    <s v="EM144"/>
    <d v="2015-11-22T05:19:00"/>
    <x v="14"/>
    <d v="2015-11-22T03:11:00"/>
    <s v="Printed Labels"/>
    <x v="0"/>
    <b v="0"/>
    <s v="PL-TCP-PLCE96-96"/>
    <s v="PRINTED FABRIC WASH CARE LABEL PLCE 96 TCP DZN"/>
    <s v="C004"/>
    <s v="MC043"/>
    <s v=""/>
    <x v="28"/>
    <s v="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x v="30"/>
    <n v="151661956"/>
    <x v="0"/>
    <s v="WC002"/>
    <s v="Cut &amp; Fold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</r>
  <r>
    <x v="8"/>
    <s v="C000086"/>
    <s v="UNIVERSAL KNITWEARS"/>
    <x v="1"/>
    <x v="0"/>
    <x v="0"/>
    <x v="1043"/>
    <n v="260010000000"/>
    <s v="EM035"/>
    <x v="75"/>
    <s v="EM035"/>
    <d v="2015-11-22T15:57:00"/>
    <x v="14"/>
    <d v="2015-11-22T15:06:00"/>
    <s v="Woven Labels"/>
    <x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x v="31"/>
    <n v="151656342"/>
    <x v="0"/>
    <s v="WC001"/>
    <s v="Weaving"/>
    <n v="0"/>
    <n v="1516045020"/>
    <m/>
    <n v="2015"/>
    <n v="0"/>
    <n v="4700"/>
    <n v="755.55"/>
    <n v="0"/>
    <n v="4700"/>
    <n v="4700"/>
    <x v="0"/>
    <n v="235"/>
    <n v="0"/>
    <n v="3900"/>
    <n v="15600"/>
    <n v="4680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67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46"/>
  </r>
  <r>
    <x v="38"/>
    <s v="C003293"/>
    <s v="BOMBAY VINTAGE CLOTHING"/>
    <x v="1"/>
    <x v="0"/>
    <x v="0"/>
    <x v="1030"/>
    <n v="260010000000"/>
    <s v="EM144"/>
    <x v="0"/>
    <s v="EM144"/>
    <d v="2015-11-22T07:34:00"/>
    <x v="14"/>
    <d v="2015-11-22T07:23:00"/>
    <s v="Woven Labels"/>
    <x v="0"/>
    <b v="0"/>
    <s v="WL-PAN-F10827"/>
    <s v="WOVEN FABRIC POPPERS BOYS SHIRTS LABEL PANTALOONS F10827 NOC 1"/>
    <s v="C014"/>
    <s v="MC029"/>
    <s v=""/>
    <x v="26"/>
    <s v="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x v="34"/>
    <n v="151656424"/>
    <x v="0"/>
    <s v="WC002"/>
    <s v="Cut &amp; Fold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35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74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224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840"/>
  </r>
  <r>
    <x v="0"/>
    <s v="C003019"/>
    <s v="SHIVALIK PRINTS LTD."/>
    <x v="2"/>
    <x v="1"/>
    <x v="0"/>
    <x v="1042"/>
    <n v="2600100000000"/>
    <s v="EM362"/>
    <x v="40"/>
    <s v="EM362"/>
    <d v="2015-11-22T02:12:00"/>
    <x v="14"/>
    <d v="2015-11-22T01:11:00"/>
    <s v="Printed Labels"/>
    <x v="1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x v="28"/>
    <n v="151662001"/>
    <x v="0"/>
    <s v="WC005"/>
    <s v="Printing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</r>
  <r>
    <x v="0"/>
    <s v="C003019"/>
    <s v="SHIVALIK PRINTS LTD."/>
    <x v="2"/>
    <x v="1"/>
    <x v="0"/>
    <x v="1075"/>
    <n v="2600100000000"/>
    <s v="EM362"/>
    <x v="40"/>
    <s v="EM362"/>
    <d v="2015-11-22T01:52:00"/>
    <x v="14"/>
    <d v="2015-11-22T01:17:00"/>
    <s v="Printed Labels"/>
    <x v="1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x v="28"/>
    <n v="151662002"/>
    <x v="0"/>
    <s v="WC005"/>
    <s v="Printing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</r>
  <r>
    <x v="5"/>
    <s v="C003520"/>
    <s v="TRANSWORLD SWEATERS LTD."/>
    <x v="1"/>
    <x v="0"/>
    <x v="0"/>
    <x v="1053"/>
    <n v="2600100000000"/>
    <s v="EM144"/>
    <x v="0"/>
    <s v="EM144"/>
    <d v="2015-11-22T07:39:00"/>
    <x v="14"/>
    <d v="2015-11-22T07:37:00"/>
    <s v="Printed Labels"/>
    <x v="0"/>
    <b v="0"/>
    <s v="PL-TCP-PLCE96-97"/>
    <s v="PRINTED FABRIC WASH CARE LABEL PLCE 96 TCP DZN"/>
    <s v="C025"/>
    <s v="MC051"/>
    <s v=""/>
    <x v="61"/>
    <s v="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x v="31"/>
    <n v="151662040"/>
    <x v="0"/>
    <s v="WC002"/>
    <s v="Cut &amp; Fold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</r>
  <r>
    <x v="5"/>
    <s v="C003019"/>
    <s v="SHIVALIK PRINTS LTD."/>
    <x v="0"/>
    <x v="1"/>
    <x v="0"/>
    <x v="1076"/>
    <n v="2600100000000"/>
    <s v="EM246"/>
    <x v="14"/>
    <s v="EM246"/>
    <d v="2015-11-22T11:28:00"/>
    <x v="14"/>
    <d v="2015-11-22T11:27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x v="31"/>
    <n v="151662048"/>
    <x v="0"/>
    <s v="WC005"/>
    <s v="Printing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</r>
  <r>
    <x v="5"/>
    <s v="C003520"/>
    <s v="TRANSWORLD SWEATERS LTD."/>
    <x v="1"/>
    <x v="0"/>
    <x v="0"/>
    <x v="1040"/>
    <n v="260010000000"/>
    <s v="EM144"/>
    <x v="0"/>
    <s v="EM144"/>
    <d v="2015-11-22T01:31:00"/>
    <x v="14"/>
    <d v="2015-11-22T01:19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x v="34"/>
    <n v="151656427"/>
    <x v="0"/>
    <s v="WC002"/>
    <s v="Cut &amp; Fold"/>
    <n v="160"/>
    <n v="1516045117"/>
    <m/>
    <n v="2015"/>
    <n v="200"/>
    <n v="940"/>
    <n v="1403"/>
    <n v="150"/>
    <n v="740"/>
    <n v="940"/>
    <x v="18"/>
    <n v="0"/>
    <n v="0"/>
    <n v="841"/>
    <n v="3184.03"/>
    <n v="1044"/>
  </r>
  <r>
    <x v="5"/>
    <s v="C003520"/>
    <s v="TRANSWORLD SWEATERS LTD."/>
    <x v="1"/>
    <x v="0"/>
    <x v="0"/>
    <x v="1040"/>
    <n v="260010000000"/>
    <s v="EM144"/>
    <x v="0"/>
    <s v="EM144"/>
    <d v="2015-11-22T01:31:00"/>
    <x v="14"/>
    <d v="2015-11-22T01:19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x v="34"/>
    <n v="151656427"/>
    <x v="0"/>
    <s v="WC002"/>
    <s v="Cut &amp; Fold"/>
    <n v="0"/>
    <n v="1516045117"/>
    <m/>
    <n v="2015"/>
    <n v="0"/>
    <n v="1870"/>
    <n v="1403"/>
    <n v="0"/>
    <n v="1870"/>
    <n v="1870"/>
    <x v="0"/>
    <n v="0"/>
    <n v="0"/>
    <n v="841"/>
    <n v="3184.03"/>
    <n v="441"/>
  </r>
  <r>
    <x v="8"/>
    <s v="C000081"/>
    <s v="S.R.KUMAR INTL."/>
    <x v="1"/>
    <x v="0"/>
    <x v="0"/>
    <x v="1038"/>
    <n v="260010000000"/>
    <s v="EM315"/>
    <x v="3"/>
    <s v="EM315"/>
    <d v="2015-11-22T00:43:00"/>
    <x v="14"/>
    <d v="2015-11-22T00:12:00"/>
    <s v="Woven Labels"/>
    <x v="0"/>
    <b v="0"/>
    <s v="WL-NAB-F20207"/>
    <s v="WOVEN FABRIC DOT BEACH MAIN CUM WASH CARE LABEL F20207 NOC 1"/>
    <s v="CR001"/>
    <s v="MC027"/>
    <s v=""/>
    <x v="1"/>
    <s v="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x v="36"/>
    <n v="151656533"/>
    <x v="0"/>
    <s v="WC003"/>
    <s v="Cross Checking"/>
    <n v="0"/>
    <n v="1516045179"/>
    <m/>
    <n v="2015"/>
    <n v="0"/>
    <n v="1280"/>
    <n v="1403"/>
    <n v="0"/>
    <n v="1280"/>
    <n v="1280"/>
    <x v="0"/>
    <n v="0"/>
    <n v="0"/>
    <n v="900"/>
    <n v="2250"/>
    <n v="1350"/>
  </r>
  <r>
    <x v="8"/>
    <s v="C000081"/>
    <s v="S.R.KUMAR INTL."/>
    <x v="1"/>
    <x v="0"/>
    <x v="0"/>
    <x v="1038"/>
    <n v="260010000000"/>
    <s v="EM004"/>
    <x v="4"/>
    <s v="EM004"/>
    <d v="2015-11-22T00:44:00"/>
    <x v="14"/>
    <d v="2015-11-22T00:12:00"/>
    <s v="Woven Labels"/>
    <x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x v="36"/>
    <n v="151656533"/>
    <x v="0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</r>
  <r>
    <x v="60"/>
    <s v="C002068"/>
    <s v="ORIENT CRAFT LIMITED (SEC-33-34)"/>
    <x v="0"/>
    <x v="1"/>
    <x v="0"/>
    <x v="1064"/>
    <n v="2600100000000"/>
    <s v="EM337"/>
    <x v="23"/>
    <s v="EM337"/>
    <d v="2015-11-22T03:37:00"/>
    <x v="14"/>
    <d v="2015-11-22T03:01:00"/>
    <s v="Printed Labels"/>
    <x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x v="36"/>
    <n v="151662362"/>
    <x v="0"/>
    <s v="WC005"/>
    <s v="Printing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</r>
  <r>
    <x v="5"/>
    <s v="C003520"/>
    <s v="TRANSWORLD SWEATERS LTD."/>
    <x v="1"/>
    <x v="1"/>
    <x v="0"/>
    <x v="1077"/>
    <n v="2600100000000"/>
    <s v="EM337"/>
    <x v="23"/>
    <s v="EM337"/>
    <d v="2015-11-22T05:41:00"/>
    <x v="14"/>
    <d v="2015-11-22T05:40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x v="31"/>
    <n v="151662074"/>
    <x v="0"/>
    <s v="WC005"/>
    <s v="Printing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</r>
  <r>
    <x v="61"/>
    <s v="C001775"/>
    <s v="SHAKTI TRENTZ PVT.LTD."/>
    <x v="1"/>
    <x v="0"/>
    <x v="0"/>
    <x v="1058"/>
    <n v="260010000000"/>
    <s v="EM144"/>
    <x v="0"/>
    <s v="EM144"/>
    <d v="2015-11-22T10:21:00"/>
    <x v="14"/>
    <d v="2015-11-22T09:51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x v="34"/>
    <n v="151656392"/>
    <x v="0"/>
    <s v="WC002"/>
    <s v="Cut &amp; Fold"/>
    <n v="520"/>
    <n v="1516045191"/>
    <m/>
    <n v="2015"/>
    <n v="0"/>
    <n v="480"/>
    <n v="1403"/>
    <n v="0"/>
    <n v="480"/>
    <n v="480"/>
    <x v="0"/>
    <n v="0"/>
    <n v="0"/>
    <n v="478"/>
    <n v="119.5"/>
    <n v="837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x v="34"/>
    <n v="151662172"/>
    <x v="0"/>
    <s v="WC002"/>
    <s v="Cut &amp; Fold"/>
    <n v="60"/>
    <n v="1516045238"/>
    <m/>
    <n v="2015"/>
    <n v="100"/>
    <n v="100"/>
    <n v="1403"/>
    <n v="0"/>
    <n v="0"/>
    <n v="100"/>
    <x v="13"/>
    <n v="0"/>
    <n v="0"/>
    <n v="500"/>
    <n v="300"/>
    <n v="160"/>
  </r>
  <r>
    <x v="8"/>
    <s v="C002844"/>
    <s v="LAGUNA CLOTHING PVT.LTD."/>
    <x v="1"/>
    <x v="0"/>
    <x v="0"/>
    <x v="1048"/>
    <n v="260010000000"/>
    <s v="EM020"/>
    <x v="88"/>
    <s v="EM020"/>
    <d v="2015-11-22T13:29:00"/>
    <x v="14"/>
    <d v="2015-11-22T12:49:00"/>
    <s v="Woven Labels"/>
    <x v="0"/>
    <b v="0"/>
    <s v="WL-NAB-SLIMFIT"/>
    <s v="WOVEN FABRIC MAIN LABEL SLIM FIT LABEL WHITE"/>
    <s v="13"/>
    <s v="MC013"/>
    <s v="MC001"/>
    <x v="72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x v="34"/>
    <n v="151656397"/>
    <x v="0"/>
    <s v="WC001"/>
    <s v="Weaving"/>
    <n v="0"/>
    <n v="1516045244"/>
    <m/>
    <n v="2015"/>
    <n v="0"/>
    <n v="2700"/>
    <n v="755.55"/>
    <n v="0"/>
    <n v="2700"/>
    <n v="2700"/>
    <x v="0"/>
    <n v="30"/>
    <n v="0"/>
    <n v="2149"/>
    <n v="1590.26"/>
    <n v="1500"/>
  </r>
  <r>
    <x v="59"/>
    <s v="C002586"/>
    <s v="TEXPORT OVERSEAS PVT LTD."/>
    <x v="0"/>
    <x v="1"/>
    <x v="1"/>
    <x v="1078"/>
    <n v="2600100000000"/>
    <s v="EM355"/>
    <x v="58"/>
    <s v="EM355"/>
    <d v="2015-11-22T06:21:00"/>
    <x v="14"/>
    <d v="2015-11-22T06:16:00"/>
    <s v="Printed Labels"/>
    <x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x v="34"/>
    <n v="151662206"/>
    <x v="0"/>
    <s v="WC005"/>
    <s v="Printing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</r>
  <r>
    <x v="18"/>
    <s v="C000297"/>
    <s v="BENETTON INDIA {P} LTD."/>
    <x v="1"/>
    <x v="0"/>
    <x v="0"/>
    <x v="1061"/>
    <n v="260010000000"/>
    <s v="EM144"/>
    <x v="0"/>
    <s v="EM144"/>
    <d v="2015-11-22T12:46:00"/>
    <x v="14"/>
    <d v="2015-11-22T12:19:00"/>
    <s v="Woven Labels"/>
    <x v="0"/>
    <b v="0"/>
    <s v="WL-BEN-F13182-16B"/>
    <s v="WOVEN FABRIC BENETTON LOGO LOOP LABEL BASE-16 B/TXT-101 F13182 NOC 1"/>
    <s v="C011"/>
    <s v="MC054"/>
    <s v=""/>
    <x v="13"/>
    <s v="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x v="29"/>
    <n v="151656505"/>
    <x v="0"/>
    <s v="WC002"/>
    <s v="Cut &amp; Fold"/>
    <n v="885"/>
    <n v="1516045330"/>
    <m/>
    <n v="2015"/>
    <n v="0"/>
    <n v="4075"/>
    <n v="1403"/>
    <n v="0"/>
    <n v="4075"/>
    <n v="4075"/>
    <x v="0"/>
    <n v="0"/>
    <n v="0"/>
    <n v="4075"/>
    <n v="1833.75"/>
    <n v="4890"/>
  </r>
  <r>
    <x v="0"/>
    <s v="C000474"/>
    <s v="SHIVANI TEXTILES"/>
    <x v="2"/>
    <x v="1"/>
    <x v="0"/>
    <x v="1079"/>
    <n v="2600100000000"/>
    <s v="EM187"/>
    <x v="42"/>
    <s v="EM187"/>
    <d v="2015-11-22T09:21:00"/>
    <x v="14"/>
    <d v="2015-11-22T09:15:00"/>
    <s v="Printed Labels"/>
    <x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x v="36"/>
    <n v="151662366"/>
    <x v="0"/>
    <s v="WC005"/>
    <s v="Printing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</r>
  <r>
    <x v="18"/>
    <s v="C000297"/>
    <s v="BENETTON INDIA {P} LTD."/>
    <x v="1"/>
    <x v="0"/>
    <x v="0"/>
    <x v="1061"/>
    <n v="260010000000"/>
    <s v="EM144"/>
    <x v="0"/>
    <s v="EM144"/>
    <d v="2015-11-22T12:19:00"/>
    <x v="14"/>
    <d v="2015-11-22T12:19:00"/>
    <s v="Woven Labels"/>
    <x v="0"/>
    <b v="0"/>
    <s v="WL-BEN-F20094-10M"/>
    <s v="WOVEN FABRIC BENETTON LOGO FLAG LABEL BASE-10M/TXT-101 F20094 NOC 1"/>
    <s v="C007"/>
    <s v="MC025"/>
    <s v=""/>
    <x v="27"/>
    <s v="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x v="34"/>
    <n v="151656373"/>
    <x v="0"/>
    <s v="WC002"/>
    <s v="Cut &amp; Fold"/>
    <n v="991"/>
    <n v="1516045429"/>
    <m/>
    <n v="2015"/>
    <n v="0"/>
    <n v="2549"/>
    <n v="1403"/>
    <n v="0"/>
    <n v="2549"/>
    <n v="2549"/>
    <x v="0"/>
    <n v="0"/>
    <n v="0"/>
    <n v="2549"/>
    <n v="1580.38"/>
    <n v="3059"/>
  </r>
  <r>
    <x v="44"/>
    <s v="C003643"/>
    <s v="SURYA INTERNATIONALS"/>
    <x v="2"/>
    <x v="0"/>
    <x v="0"/>
    <x v="1037"/>
    <n v="2600100000000"/>
    <s v="EM315"/>
    <x v="3"/>
    <s v="EM315"/>
    <d v="2015-11-22T00:14:00"/>
    <x v="14"/>
    <d v="2015-11-22T00:05:00"/>
    <s v="Printed Labels"/>
    <x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x v="0"/>
    <s v="WC003"/>
    <s v="Cross Checking"/>
    <n v="50"/>
    <n v="1516045495"/>
    <m/>
    <n v="2015"/>
    <n v="0"/>
    <n v="4600"/>
    <n v="1403"/>
    <n v="0"/>
    <n v="4600"/>
    <n v="4600"/>
    <x v="0"/>
    <n v="0"/>
    <n v="0"/>
    <n v="4400"/>
    <n v="12012"/>
    <n v="4840"/>
  </r>
  <r>
    <x v="44"/>
    <s v="C003643"/>
    <s v="SURYA INTERNATIONALS"/>
    <x v="2"/>
    <x v="0"/>
    <x v="0"/>
    <x v="1037"/>
    <n v="2600100000000"/>
    <s v="EM004"/>
    <x v="4"/>
    <s v="EM004"/>
    <d v="2015-11-22T00:14:00"/>
    <x v="14"/>
    <d v="2015-11-22T00:05:00"/>
    <s v="Printed Labels"/>
    <x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x v="0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</r>
  <r>
    <x v="44"/>
    <s v="C003643"/>
    <s v="SURYA INTERNATIONALS"/>
    <x v="2"/>
    <x v="0"/>
    <x v="0"/>
    <x v="1037"/>
    <n v="2600100000000"/>
    <s v="EM315"/>
    <x v="3"/>
    <s v="EM315"/>
    <d v="2015-11-22T05:20:00"/>
    <x v="14"/>
    <d v="2015-11-22T00:05:00"/>
    <s v="Printed Labels"/>
    <x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x v="0"/>
    <s v="WC003"/>
    <s v="Cross Checking"/>
    <n v="10"/>
    <n v="1516045496"/>
    <m/>
    <n v="2015"/>
    <n v="0"/>
    <n v="7745"/>
    <n v="1403"/>
    <n v="0"/>
    <n v="7745"/>
    <n v="7745"/>
    <x v="0"/>
    <n v="0"/>
    <n v="0"/>
    <n v="7700"/>
    <n v="18095"/>
    <n v="8470"/>
  </r>
  <r>
    <x v="44"/>
    <s v="C003643"/>
    <s v="SURYA INTERNATIONALS"/>
    <x v="2"/>
    <x v="0"/>
    <x v="0"/>
    <x v="1037"/>
    <n v="2600100000000"/>
    <s v="EM004"/>
    <x v="4"/>
    <s v="EM004"/>
    <d v="2015-11-22T05:20:00"/>
    <x v="14"/>
    <d v="2015-11-22T00:05:00"/>
    <s v="Printed Labels"/>
    <x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x v="0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</r>
  <r>
    <x v="44"/>
    <s v="C003643"/>
    <s v="SURYA INTERNATIONALS"/>
    <x v="2"/>
    <x v="0"/>
    <x v="0"/>
    <x v="1080"/>
    <n v="2600100000000"/>
    <s v="EM144"/>
    <x v="0"/>
    <s v="EM144"/>
    <d v="2015-11-22T01:52:00"/>
    <x v="14"/>
    <d v="2015-11-22T00:57:00"/>
    <s v="Printed Labels"/>
    <x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x v="34"/>
    <n v="151662204"/>
    <x v="0"/>
    <s v="WC002"/>
    <s v="Cut &amp; Fold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</r>
  <r>
    <x v="18"/>
    <s v="C000297"/>
    <s v="BENETTON INDIA {P} LTD."/>
    <x v="1"/>
    <x v="0"/>
    <x v="0"/>
    <x v="1073"/>
    <n v="260010000000"/>
    <s v="EM009"/>
    <x v="29"/>
    <s v="EM009"/>
    <d v="2015-11-22T00:20:00"/>
    <x v="14"/>
    <d v="2015-11-22T00:13:00"/>
    <s v="Woven Labels"/>
    <x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x v="34"/>
    <n v="151656386"/>
    <x v="0"/>
    <s v="WC001"/>
    <s v="Weaving"/>
    <n v="0"/>
    <n v="1516045453"/>
    <m/>
    <n v="2015"/>
    <n v="0"/>
    <n v="750"/>
    <n v="755.55"/>
    <n v="0"/>
    <n v="750"/>
    <n v="750"/>
    <x v="0"/>
    <n v="10"/>
    <n v="0"/>
    <n v="1688"/>
    <n v="1046.56"/>
    <n v="329"/>
  </r>
  <r>
    <x v="8"/>
    <s v="C003656"/>
    <s v="ARYAN CLOTHING COMPANY"/>
    <x v="1"/>
    <x v="0"/>
    <x v="0"/>
    <x v="1073"/>
    <n v="260010000000"/>
    <s v="EM046"/>
    <x v="10"/>
    <s v="EM046"/>
    <d v="2015-11-22T00:49:00"/>
    <x v="14"/>
    <d v="2015-11-22T00:13:00"/>
    <s v="Woven Labels"/>
    <x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x v="29"/>
    <n v="151656502"/>
    <x v="0"/>
    <s v="WC001"/>
    <s v="Weaving"/>
    <n v="0"/>
    <n v="1516045445"/>
    <m/>
    <n v="2015"/>
    <n v="0"/>
    <n v="6750"/>
    <n v="755.55"/>
    <n v="0"/>
    <n v="6750"/>
    <n v="6750"/>
    <x v="0"/>
    <n v="75"/>
    <n v="0"/>
    <n v="5000"/>
    <n v="4500"/>
    <n v="6000"/>
  </r>
  <r>
    <x v="8"/>
    <s v="C003656"/>
    <s v="ARYAN CLOTHING COMPANY"/>
    <x v="1"/>
    <x v="0"/>
    <x v="0"/>
    <x v="1081"/>
    <n v="260010000000"/>
    <s v="EM045"/>
    <x v="45"/>
    <s v="EM045"/>
    <d v="2015-11-22T04:24:00"/>
    <x v="14"/>
    <d v="2015-11-22T04:24:00"/>
    <s v="Woven Labels"/>
    <x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x v="29"/>
    <n v="151656498"/>
    <x v="0"/>
    <s v="WC001"/>
    <s v="Weaving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</r>
  <r>
    <x v="8"/>
    <s v=""/>
    <s v=""/>
    <x v="3"/>
    <x v="0"/>
    <x v="0"/>
    <x v="1032"/>
    <n v="260010000000"/>
    <s v="EM306"/>
    <x v="68"/>
    <s v="EM306"/>
    <d v="2015-11-22T21:51:00"/>
    <x v="14"/>
    <d v="2015-11-22T21:44:00"/>
    <s v="Woven Labels"/>
    <x v="0"/>
    <b v="0"/>
    <s v="WL-NAB-F12412GRL-A"/>
    <s v="WOVEN FABRIC POMP DELUX MAIN LABEL GIRLS A F12412 NOC 1"/>
    <s v="30"/>
    <s v="MC092"/>
    <s v="MC001"/>
    <x v="73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x v="36"/>
    <n v="151656563"/>
    <x v="0"/>
    <s v="WC001"/>
    <s v="Weaving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</r>
  <r>
    <x v="0"/>
    <s v="C002570"/>
    <s v="ROYAL EXPORTS"/>
    <x v="2"/>
    <x v="0"/>
    <x v="0"/>
    <x v="1082"/>
    <n v="2600100000000"/>
    <s v="EM144"/>
    <x v="0"/>
    <s v="EM144"/>
    <d v="2015-11-22T16:31:00"/>
    <x v="14"/>
    <d v="2015-11-22T16:21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x v="36"/>
    <n v="151662364"/>
    <x v="0"/>
    <s v="WC002"/>
    <s v="Cut &amp; Fold"/>
    <n v="60"/>
    <n v="1516045505"/>
    <m/>
    <n v="2015"/>
    <n v="10"/>
    <n v="200"/>
    <n v="1403"/>
    <n v="0"/>
    <n v="190"/>
    <n v="200"/>
    <x v="6"/>
    <n v="0"/>
    <n v="0"/>
    <n v="2203"/>
    <n v="1982.7"/>
    <n v="260"/>
  </r>
  <r>
    <x v="0"/>
    <s v="C002570"/>
    <s v="ROYAL EXPORTS"/>
    <x v="2"/>
    <x v="0"/>
    <x v="0"/>
    <x v="1082"/>
    <n v="2600100000000"/>
    <s v="EM144"/>
    <x v="0"/>
    <s v="EM144"/>
    <d v="2015-11-22T16:37:00"/>
    <x v="14"/>
    <d v="2015-11-22T16:21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x v="36"/>
    <n v="151662364"/>
    <x v="0"/>
    <s v="WC002"/>
    <s v="Cut &amp; Fold"/>
    <n v="94"/>
    <n v="1516045505"/>
    <m/>
    <n v="2015"/>
    <n v="0"/>
    <n v="312"/>
    <n v="1403"/>
    <n v="0"/>
    <n v="312"/>
    <n v="312"/>
    <x v="0"/>
    <n v="0"/>
    <n v="0"/>
    <n v="2203"/>
    <n v="1982.7"/>
    <n v="406"/>
  </r>
  <r>
    <x v="21"/>
    <s v="C002582"/>
    <s v="TETS N RAI INTERNATIONAL"/>
    <x v="1"/>
    <x v="0"/>
    <x v="0"/>
    <x v="1080"/>
    <n v="2600100000000"/>
    <s v="EM144"/>
    <x v="0"/>
    <s v="EM144"/>
    <d v="2015-11-22T00:57:00"/>
    <x v="14"/>
    <d v="2015-11-22T00:57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x v="36"/>
    <n v="151662367"/>
    <x v="0"/>
    <s v="WC002"/>
    <s v="Cut &amp; Fold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x v="21"/>
    <s v="C002582"/>
    <s v="TETS N RAI INTERNATIONAL"/>
    <x v="1"/>
    <x v="0"/>
    <x v="0"/>
    <x v="1080"/>
    <n v="2600100000000"/>
    <s v="EM144"/>
    <x v="0"/>
    <s v="EM144"/>
    <d v="2015-11-22T00:57:00"/>
    <x v="14"/>
    <d v="2015-11-22T00:57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x v="36"/>
    <n v="151662367"/>
    <x v="0"/>
    <s v="WC002"/>
    <s v="Cut &amp; Fold"/>
    <n v="0"/>
    <n v="1516045712"/>
    <m/>
    <n v="2015"/>
    <n v="100"/>
    <n v="2540"/>
    <n v="1403"/>
    <n v="0"/>
    <n v="2440"/>
    <n v="2540"/>
    <x v="13"/>
    <n v="0"/>
    <n v="0"/>
    <n v="27000"/>
    <n v="14310"/>
    <n v="6600"/>
  </r>
  <r>
    <x v="0"/>
    <s v="C003019"/>
    <s v="SHIVALIK PRINTS LTD."/>
    <x v="2"/>
    <x v="1"/>
    <x v="0"/>
    <x v="1074"/>
    <n v="2600100000000"/>
    <s v="EM283"/>
    <x v="81"/>
    <s v="EM283"/>
    <d v="2015-11-22T06:23:00"/>
    <x v="14"/>
    <d v="2015-11-22T06:09:00"/>
    <s v="Printed Labels"/>
    <x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x v="36"/>
    <n v="151662372"/>
    <x v="0"/>
    <s v="WC005"/>
    <s v="Printing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</r>
  <r>
    <x v="0"/>
    <s v="C002570"/>
    <s v="ROYAL EXPORTS"/>
    <x v="2"/>
    <x v="1"/>
    <x v="0"/>
    <x v="1083"/>
    <n v="2600100000000"/>
    <s v="EM337"/>
    <x v="23"/>
    <s v="EM337"/>
    <d v="2015-11-22T02:08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63"/>
    <x v="0"/>
    <s v="WC005"/>
    <s v="Printing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</r>
  <r>
    <x v="0"/>
    <s v="C002570"/>
    <s v="ROYAL EXPORTS"/>
    <x v="2"/>
    <x v="1"/>
    <x v="0"/>
    <x v="1083"/>
    <n v="2600100000000"/>
    <s v="EM337"/>
    <x v="23"/>
    <s v="EM337"/>
    <d v="2015-11-22T02:27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63"/>
    <x v="0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x v="2"/>
    <x v="1"/>
    <x v="0"/>
    <x v="1083"/>
    <n v="2600100000000"/>
    <s v="EM337"/>
    <x v="23"/>
    <s v="EM337"/>
    <d v="2015-11-22T02:27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63"/>
    <x v="0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x v="2"/>
    <x v="1"/>
    <x v="0"/>
    <x v="1083"/>
    <n v="2600100000000"/>
    <s v="EM337"/>
    <x v="23"/>
    <s v="EM337"/>
    <d v="2015-11-22T02:56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63"/>
    <x v="0"/>
    <s v="WC005"/>
    <s v="Printing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</r>
  <r>
    <x v="0"/>
    <s v="C002570"/>
    <s v="ROYAL EXPORTS"/>
    <x v="2"/>
    <x v="1"/>
    <x v="0"/>
    <x v="1083"/>
    <n v="2600100000000"/>
    <s v="EM337"/>
    <x v="23"/>
    <s v="EM337"/>
    <d v="2015-11-22T03:11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x v="36"/>
    <n v="151662363"/>
    <x v="0"/>
    <s v="WC005"/>
    <s v="Printing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</r>
  <r>
    <x v="0"/>
    <s v="C002570"/>
    <s v="ROYAL EXPORTS"/>
    <x v="2"/>
    <x v="1"/>
    <x v="0"/>
    <x v="1083"/>
    <n v="2600100000000"/>
    <s v="EM337"/>
    <x v="23"/>
    <s v="EM337"/>
    <d v="2015-11-22T03:17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63"/>
    <x v="0"/>
    <s v="WC005"/>
    <s v="Printing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</r>
  <r>
    <x v="0"/>
    <s v="C002570"/>
    <s v="ROYAL EXPORTS"/>
    <x v="2"/>
    <x v="1"/>
    <x v="0"/>
    <x v="1083"/>
    <n v="2600100000000"/>
    <s v="EM337"/>
    <x v="23"/>
    <s v="EM337"/>
    <d v="2015-11-22T01:36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75"/>
    <x v="0"/>
    <s v="WC005"/>
    <s v="Printing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</r>
  <r>
    <x v="0"/>
    <s v="C002570"/>
    <s v="ROYAL EXPORTS"/>
    <x v="2"/>
    <x v="1"/>
    <x v="0"/>
    <x v="1083"/>
    <n v="2600100000000"/>
    <s v="EM337"/>
    <x v="23"/>
    <s v="EM337"/>
    <d v="2015-11-22T02:19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75"/>
    <x v="0"/>
    <s v="WC005"/>
    <s v="Printing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</r>
  <r>
    <x v="0"/>
    <s v="C002570"/>
    <s v="ROYAL EXPORTS"/>
    <x v="2"/>
    <x v="1"/>
    <x v="0"/>
    <x v="1083"/>
    <n v="2600100000000"/>
    <s v="EM337"/>
    <x v="23"/>
    <s v="EM337"/>
    <d v="2015-11-22T02:49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75"/>
    <x v="0"/>
    <s v="WC005"/>
    <s v="Printing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</r>
  <r>
    <x v="0"/>
    <s v="C002570"/>
    <s v="ROYAL EXPORTS"/>
    <x v="2"/>
    <x v="1"/>
    <x v="0"/>
    <x v="1083"/>
    <n v="2600100000000"/>
    <s v="EM337"/>
    <x v="23"/>
    <s v="EM337"/>
    <d v="2015-11-22T03:02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75"/>
    <x v="0"/>
    <s v="WC005"/>
    <s v="Printing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</r>
  <r>
    <x v="0"/>
    <s v="C002570"/>
    <s v="ROYAL EXPORTS"/>
    <x v="2"/>
    <x v="1"/>
    <x v="0"/>
    <x v="1083"/>
    <n v="2600100000000"/>
    <s v="EM337"/>
    <x v="23"/>
    <s v="EM337"/>
    <d v="2015-11-22T03:31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75"/>
    <x v="0"/>
    <s v="WC005"/>
    <s v="Printing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</r>
  <r>
    <x v="0"/>
    <s v="C002546"/>
    <s v="INDIAN DESIGN EXPORT PVT. LTD."/>
    <x v="2"/>
    <x v="1"/>
    <x v="0"/>
    <x v="1084"/>
    <n v="2600100000000"/>
    <s v="EM337"/>
    <x v="23"/>
    <s v="EM337"/>
    <d v="2015-11-22T02:11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x v="36"/>
    <n v="151662369"/>
    <x v="0"/>
    <s v="WC005"/>
    <s v="Printing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</r>
  <r>
    <x v="0"/>
    <s v="C002546"/>
    <s v="INDIAN DESIGN EXPORT PVT. LTD."/>
    <x v="2"/>
    <x v="1"/>
    <x v="0"/>
    <x v="1084"/>
    <n v="2600100000000"/>
    <s v="EM337"/>
    <x v="23"/>
    <s v="EM337"/>
    <d v="2015-11-22T05:16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x v="36"/>
    <n v="151662369"/>
    <x v="0"/>
    <s v="WC005"/>
    <s v="Printing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</r>
  <r>
    <x v="0"/>
    <s v="C002546"/>
    <s v="INDIAN DESIGN EXPORT PVT. LTD."/>
    <x v="2"/>
    <x v="1"/>
    <x v="0"/>
    <x v="1084"/>
    <n v="2600100000000"/>
    <s v="EM337"/>
    <x v="23"/>
    <s v="EM337"/>
    <d v="2015-11-22T06:26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x v="36"/>
    <n v="151662369"/>
    <x v="0"/>
    <s v="WC005"/>
    <s v="Printing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</r>
  <r>
    <x v="0"/>
    <s v="C002546"/>
    <s v="INDIAN DESIGN EXPORT PVT. LTD."/>
    <x v="2"/>
    <x v="1"/>
    <x v="0"/>
    <x v="1084"/>
    <n v="2600100000000"/>
    <s v="EM337"/>
    <x v="23"/>
    <s v="EM337"/>
    <d v="2015-11-22T07:28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x v="36"/>
    <n v="151662369"/>
    <x v="0"/>
    <s v="WC005"/>
    <s v="Printing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</r>
  <r>
    <x v="0"/>
    <s v="C002546"/>
    <s v="INDIAN DESIGN EXPORT PVT. LTD."/>
    <x v="2"/>
    <x v="1"/>
    <x v="0"/>
    <x v="1084"/>
    <n v="2600100000000"/>
    <s v="EM337"/>
    <x v="23"/>
    <s v="EM337"/>
    <d v="2015-11-22T08:49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x v="36"/>
    <n v="151662369"/>
    <x v="0"/>
    <s v="WC005"/>
    <s v="Printing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</r>
  <r>
    <x v="0"/>
    <s v="C002546"/>
    <s v="INDIAN DESIGN EXPORT PVT. LTD."/>
    <x v="2"/>
    <x v="1"/>
    <x v="0"/>
    <x v="1084"/>
    <n v="2600100000000"/>
    <s v="EM337"/>
    <x v="23"/>
    <s v="EM337"/>
    <d v="2015-11-22T08:54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x v="36"/>
    <n v="151662369"/>
    <x v="0"/>
    <s v="WC005"/>
    <s v="Printing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</r>
  <r>
    <x v="0"/>
    <s v="C002546"/>
    <s v="INDIAN DESIGN EXPORT PVT. LTD."/>
    <x v="2"/>
    <x v="1"/>
    <x v="0"/>
    <x v="1084"/>
    <n v="2600100000000"/>
    <s v="EM337"/>
    <x v="23"/>
    <s v="EM337"/>
    <d v="2015-11-22T11:26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x v="36"/>
    <n v="151662369"/>
    <x v="0"/>
    <s v="WC005"/>
    <s v="Printing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x v="36"/>
    <n v="151656595"/>
    <x v="0"/>
    <s v="WC001"/>
    <s v="Weaving"/>
    <n v="364"/>
    <n v="1516045663"/>
    <m/>
    <n v="2015"/>
    <n v="0"/>
    <n v="350"/>
    <n v="755.55"/>
    <n v="0"/>
    <n v="350"/>
    <n v="350"/>
    <x v="0"/>
    <n v="6"/>
    <n v="0"/>
    <n v="237"/>
    <n v="1312.77"/>
    <n v="714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x v="36"/>
    <n v="151656595"/>
    <x v="0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x v="36"/>
    <n v="151656595"/>
    <x v="0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x v="36"/>
    <n v="151656595"/>
    <x v="0"/>
    <s v="WC001"/>
    <s v="Weaving"/>
    <n v="196"/>
    <n v="1516045663"/>
    <m/>
    <n v="2015"/>
    <n v="0"/>
    <n v="350"/>
    <n v="755.55"/>
    <n v="0"/>
    <n v="350"/>
    <n v="350"/>
    <x v="0"/>
    <n v="6"/>
    <n v="0"/>
    <n v="237"/>
    <n v="1312.77"/>
    <n v="546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x v="36"/>
    <n v="151656595"/>
    <x v="0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51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x v="36"/>
    <n v="151656595"/>
    <x v="0"/>
    <s v="WC001"/>
    <s v="Weaving"/>
    <n v="98"/>
    <n v="1516045663"/>
    <m/>
    <n v="2015"/>
    <n v="0"/>
    <n v="700"/>
    <n v="755.55"/>
    <n v="0"/>
    <n v="700"/>
    <n v="700"/>
    <x v="0"/>
    <n v="12"/>
    <n v="0"/>
    <n v="237"/>
    <n v="1312.77"/>
    <n v="798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x v="36"/>
    <n v="151656595"/>
    <x v="0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x v="36"/>
    <n v="151656595"/>
    <x v="0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x v="36"/>
    <n v="151656592"/>
    <x v="1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x v="36"/>
    <n v="151656592"/>
    <x v="1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x v="36"/>
    <n v="151656592"/>
    <x v="1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x v="36"/>
    <n v="151656592"/>
    <x v="1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8"/>
    <s v="C000594"/>
    <s v="B.K.FASHIONS"/>
    <x v="2"/>
    <x v="0"/>
    <x v="0"/>
    <x v="1073"/>
    <n v="260010000000"/>
    <s v="EM015"/>
    <x v="79"/>
    <s v="EM015"/>
    <d v="2015-11-22T00:52:00"/>
    <x v="14"/>
    <d v="2015-11-22T00:13:00"/>
    <s v="Woven Labels"/>
    <x v="2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x v="36"/>
    <n v="151656562"/>
    <x v="0"/>
    <s v="WC001"/>
    <s v="Weaving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</r>
  <r>
    <x v="18"/>
    <s v="C001627"/>
    <s v="SRI LAKSHMI CLOTHINGS"/>
    <x v="1"/>
    <x v="0"/>
    <x v="0"/>
    <x v="1053"/>
    <n v="2600100000000"/>
    <s v="EM144"/>
    <x v="0"/>
    <s v="EM144"/>
    <d v="2015-11-22T09:28:00"/>
    <x v="14"/>
    <d v="2015-11-22T07:37:00"/>
    <s v="Printed Labels"/>
    <x v="0"/>
    <b v="0"/>
    <s v="PL-BEN-F19821-RED"/>
    <s v="PRINTED FABRIC BENETTON LOGO FLAG LABEL BASE-(RED)18-1664 TCX/TXT-(10G)18-3945 TCX F19821 NOC 1"/>
    <s v="C021"/>
    <s v="MC034"/>
    <s v=""/>
    <x v="10"/>
    <s v="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x v="42"/>
    <n v="151662743"/>
    <x v="0"/>
    <s v="WC002"/>
    <s v="Cut &amp; Fold"/>
    <n v="0"/>
    <n v="1516045581"/>
    <m/>
    <n v="2015"/>
    <n v="50"/>
    <n v="1980"/>
    <n v="1403"/>
    <n v="0"/>
    <n v="1930"/>
    <n v="1980"/>
    <x v="5"/>
    <n v="0"/>
    <n v="0"/>
    <n v="1610"/>
    <n v="1851.5"/>
    <n v="1852"/>
  </r>
  <r>
    <x v="43"/>
    <s v="C001022"/>
    <s v="RADNIK AUTO EXPORTS"/>
    <x v="1"/>
    <x v="0"/>
    <x v="0"/>
    <x v="1070"/>
    <n v="260010000000"/>
    <s v="EM020"/>
    <x v="88"/>
    <s v="EM020"/>
    <d v="2015-11-22T15:05:00"/>
    <x v="14"/>
    <d v="2015-11-22T15:03:00"/>
    <s v="Woven Labels"/>
    <x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x v="42"/>
    <n v="151656745"/>
    <x v="0"/>
    <s v="WC001"/>
    <s v="Weaving"/>
    <n v="0"/>
    <n v="1516045652"/>
    <m/>
    <n v="2015"/>
    <n v="0"/>
    <n v="3800"/>
    <n v="755.55"/>
    <n v="0"/>
    <n v="3800"/>
    <n v="3800"/>
    <x v="0"/>
    <n v="190"/>
    <n v="0"/>
    <n v="3150"/>
    <n v="4410"/>
    <n v="3780"/>
  </r>
  <r>
    <x v="2"/>
    <s v="C003139"/>
    <s v="AMMEN MILLS"/>
    <x v="0"/>
    <x v="1"/>
    <x v="0"/>
    <x v="1075"/>
    <n v="2600100000000"/>
    <s v="EM362"/>
    <x v="40"/>
    <s v="EM362"/>
    <d v="2015-11-22T01:18:00"/>
    <x v="14"/>
    <d v="2015-11-22T01:17:00"/>
    <s v="Printed Labels"/>
    <x v="1"/>
    <b v="0"/>
    <s v="PL-KAP-F10766"/>
    <s v="PRINTED  FABRIC WASH CARE LABEL KAPPAHL F10766 NOC 1"/>
    <s v="F3"/>
    <s v="MC058"/>
    <s v="MC056"/>
    <x v="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x v="34"/>
    <n v="151662262"/>
    <x v="0"/>
    <s v="WC005"/>
    <s v="Printing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</r>
  <r>
    <x v="2"/>
    <s v="C003139"/>
    <s v="AMMEN MILLS"/>
    <x v="0"/>
    <x v="1"/>
    <x v="0"/>
    <x v="1075"/>
    <n v="2600100000000"/>
    <s v="EM327"/>
    <x v="51"/>
    <s v="EM327"/>
    <d v="2015-11-22T01:18:00"/>
    <x v="14"/>
    <d v="2015-11-22T01:17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x v="34"/>
    <n v="151662261"/>
    <x v="0"/>
    <s v="WC005"/>
    <s v="Printing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</r>
  <r>
    <x v="33"/>
    <s v="C001239"/>
    <s v="GUS CLOTHING COMPANY"/>
    <x v="0"/>
    <x v="0"/>
    <x v="0"/>
    <x v="1037"/>
    <n v="2600100000000"/>
    <s v="EM315"/>
    <x v="3"/>
    <s v="EM315"/>
    <d v="2015-11-22T05:10:00"/>
    <x v="14"/>
    <d v="2015-11-22T00:05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x v="0"/>
    <s v="WC003"/>
    <s v="Cross Checking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</r>
  <r>
    <x v="33"/>
    <s v="C001239"/>
    <s v="GUS CLOTHING COMPANY"/>
    <x v="0"/>
    <x v="0"/>
    <x v="0"/>
    <x v="1037"/>
    <n v="2600100000000"/>
    <s v="EM004"/>
    <x v="4"/>
    <s v="EM004"/>
    <d v="2015-11-22T05:10:00"/>
    <x v="14"/>
    <d v="2015-11-22T00:05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x v="0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</r>
  <r>
    <x v="14"/>
    <s v="C000580"/>
    <s v="CHEER SAGAR"/>
    <x v="1"/>
    <x v="0"/>
    <x v="0"/>
    <x v="1055"/>
    <n v="2600100000000"/>
    <s v="EM144"/>
    <x v="0"/>
    <s v="EM144"/>
    <d v="2015-11-22T06:13:00"/>
    <x v="14"/>
    <d v="2015-11-22T06:12:00"/>
    <s v="Printed Labels"/>
    <x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x v="29"/>
    <n v="151662317"/>
    <x v="0"/>
    <s v="WC002"/>
    <s v="Cut &amp; Fold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</r>
  <r>
    <x v="33"/>
    <s v="C001239"/>
    <s v="GUS CLOTHING COMPANY"/>
    <x v="2"/>
    <x v="1"/>
    <x v="0"/>
    <x v="1050"/>
    <n v="2600100000000"/>
    <s v="EM337"/>
    <x v="23"/>
    <s v="EM337"/>
    <d v="2015-11-22T01:03:00"/>
    <x v="14"/>
    <d v="2015-11-22T01:0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x v="29"/>
    <n v="151662347"/>
    <x v="0"/>
    <s v="WC005"/>
    <s v="Printing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</r>
  <r>
    <x v="39"/>
    <s v="C002096"/>
    <s v="SILVER STAR FASHIONS PVT.LTD."/>
    <x v="2"/>
    <x v="1"/>
    <x v="0"/>
    <x v="1064"/>
    <n v="2600100000000"/>
    <s v="EM253"/>
    <x v="72"/>
    <s v="EM253"/>
    <d v="2015-11-22T03:48:00"/>
    <x v="14"/>
    <d v="2015-11-22T03:01:00"/>
    <s v="Printed Labels"/>
    <x v="0"/>
    <b v="0"/>
    <s v="PL-CARTO-O-000001"/>
    <s v="PRINTED FABRIC WASH LABEL CAT CARE NXG CATO"/>
    <s v="F3"/>
    <s v="MC058"/>
    <s v="MC056"/>
    <x v="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x v="29"/>
    <n v="151662333"/>
    <x v="1"/>
    <s v="WC005"/>
    <s v="Printing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x v="29"/>
    <n v="151662313"/>
    <x v="0"/>
    <s v="WC002"/>
    <s v="Cut &amp; Fold"/>
    <n v="45"/>
    <n v="1516045759"/>
    <m/>
    <n v="2015"/>
    <n v="0"/>
    <n v="561"/>
    <n v="1403"/>
    <n v="0"/>
    <n v="561"/>
    <n v="561"/>
    <x v="0"/>
    <n v="0"/>
    <n v="0"/>
    <n v="1889"/>
    <n v="1322.3"/>
    <n v="606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x v="29"/>
    <n v="151662313"/>
    <x v="0"/>
    <s v="WC002"/>
    <s v="Cut &amp; Fold"/>
    <n v="63"/>
    <n v="1516045759"/>
    <m/>
    <n v="2015"/>
    <n v="0"/>
    <n v="553"/>
    <n v="1403"/>
    <n v="0"/>
    <n v="553"/>
    <n v="553"/>
    <x v="0"/>
    <n v="0"/>
    <n v="0"/>
    <n v="1889"/>
    <n v="1322.3"/>
    <n v="616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x v="29"/>
    <n v="151662313"/>
    <x v="0"/>
    <s v="WC002"/>
    <s v="Cut &amp; Fold"/>
    <n v="0"/>
    <n v="1516045759"/>
    <m/>
    <n v="2015"/>
    <n v="0"/>
    <n v="577"/>
    <n v="1403"/>
    <n v="0"/>
    <n v="577"/>
    <n v="577"/>
    <x v="0"/>
    <n v="0"/>
    <n v="0"/>
    <n v="1889"/>
    <n v="1322.3"/>
    <n v="406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x v="29"/>
    <n v="151662313"/>
    <x v="0"/>
    <s v="WC002"/>
    <s v="Cut &amp; Fold"/>
    <n v="0"/>
    <n v="1516045759"/>
    <m/>
    <n v="2015"/>
    <n v="0"/>
    <n v="605"/>
    <n v="1403"/>
    <n v="0"/>
    <n v="605"/>
    <n v="605"/>
    <x v="0"/>
    <n v="0"/>
    <n v="0"/>
    <n v="1889"/>
    <n v="1322.3"/>
    <n v="480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x v="29"/>
    <n v="151662313"/>
    <x v="0"/>
    <s v="WC002"/>
    <s v="Cut &amp; Fold"/>
    <n v="5"/>
    <n v="1516045759"/>
    <m/>
    <n v="2015"/>
    <n v="0"/>
    <n v="75"/>
    <n v="1403"/>
    <n v="0"/>
    <n v="75"/>
    <n v="75"/>
    <x v="0"/>
    <n v="0"/>
    <n v="0"/>
    <n v="1889"/>
    <n v="1322.3"/>
    <n v="80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x v="29"/>
    <n v="151662313"/>
    <x v="0"/>
    <s v="WC002"/>
    <s v="Cut &amp; Fold"/>
    <n v="0"/>
    <n v="1516045759"/>
    <m/>
    <n v="2015"/>
    <n v="1100"/>
    <n v="459"/>
    <n v="1403"/>
    <n v="0"/>
    <n v="-641"/>
    <n v="459"/>
    <x v="61"/>
    <n v="0"/>
    <n v="0"/>
    <n v="1889"/>
    <n v="1322.3"/>
    <n v="233"/>
  </r>
  <r>
    <x v="17"/>
    <s v="C003511"/>
    <s v="MBN INTERNATIONAL"/>
    <x v="1"/>
    <x v="1"/>
    <x v="0"/>
    <x v="1077"/>
    <n v="2600100000000"/>
    <s v="EM337"/>
    <x v="23"/>
    <s v="EM337"/>
    <d v="2015-11-22T05:42:00"/>
    <x v="14"/>
    <d v="2015-11-22T05:40:00"/>
    <s v="Printed Labels"/>
    <x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x v="29"/>
    <n v="151662279"/>
    <x v="0"/>
    <s v="WC005"/>
    <s v="Printing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x v="29"/>
    <n v="151662332"/>
    <x v="0"/>
    <s v="WC005"/>
    <s v="Printing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x v="29"/>
    <n v="151662332"/>
    <x v="0"/>
    <s v="WC005"/>
    <s v="Printing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x v="29"/>
    <n v="151662332"/>
    <x v="0"/>
    <s v="WC005"/>
    <s v="Printing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x v="29"/>
    <n v="151662332"/>
    <x v="0"/>
    <s v="WC005"/>
    <s v="Printing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x v="29"/>
    <n v="151662330"/>
    <x v="0"/>
    <s v="WC005"/>
    <s v="Printing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x v="29"/>
    <n v="151662330"/>
    <x v="0"/>
    <s v="WC005"/>
    <s v="Printing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x v="29"/>
    <n v="151662330"/>
    <x v="0"/>
    <s v="WC005"/>
    <s v="Printing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x v="29"/>
    <n v="151662330"/>
    <x v="0"/>
    <s v="WC005"/>
    <s v="Printing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</r>
  <r>
    <x v="5"/>
    <s v=""/>
    <s v=""/>
    <x v="3"/>
    <x v="0"/>
    <x v="0"/>
    <x v="1040"/>
    <n v="260010000000"/>
    <s v="EM144"/>
    <x v="0"/>
    <s v="EM144"/>
    <d v="2015-11-22T02:11:00"/>
    <x v="14"/>
    <d v="2015-11-22T01:19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x v="36"/>
    <n v="151656530"/>
    <x v="0"/>
    <s v="WC002"/>
    <s v="Cut &amp; Fold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</r>
  <r>
    <x v="5"/>
    <s v=""/>
    <s v=""/>
    <x v="3"/>
    <x v="0"/>
    <x v="0"/>
    <x v="1028"/>
    <n v="260010000000"/>
    <s v="EM314"/>
    <x v="15"/>
    <s v="EM314"/>
    <d v="2015-11-22T11:29:00"/>
    <x v="14"/>
    <d v="2015-11-22T11:23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x v="36"/>
    <n v="151656529"/>
    <x v="0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x v="36"/>
    <n v="151662445"/>
    <x v="0"/>
    <s v="WC005"/>
    <s v="Printing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x v="36"/>
    <n v="151662445"/>
    <x v="0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x v="36"/>
    <n v="151662445"/>
    <x v="0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x v="36"/>
    <n v="151662445"/>
    <x v="0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x v="36"/>
    <n v="151662445"/>
    <x v="0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x v="36"/>
    <s v="C003127"/>
    <s v="REIA FASHIONS"/>
    <x v="2"/>
    <x v="1"/>
    <x v="0"/>
    <x v="1085"/>
    <n v="2600100000000"/>
    <s v="EM283"/>
    <x v="81"/>
    <s v="EM283"/>
    <d v="2015-11-22T12:40:00"/>
    <x v="14"/>
    <d v="2015-11-22T12:40:00"/>
    <s v="Printed Labels"/>
    <x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x v="36"/>
    <n v="151662396"/>
    <x v="0"/>
    <s v="WC005"/>
    <s v="Printing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</r>
  <r>
    <x v="36"/>
    <s v="C003127"/>
    <s v="REIA FASHIONS"/>
    <x v="2"/>
    <x v="1"/>
    <x v="0"/>
    <x v="1085"/>
    <n v="2600100000000"/>
    <s v="EM283"/>
    <x v="81"/>
    <s v="EM283"/>
    <d v="2015-11-22T12:40:00"/>
    <x v="14"/>
    <d v="2015-11-22T12:40:00"/>
    <s v="Printed Labels"/>
    <x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x v="36"/>
    <n v="151662396"/>
    <x v="0"/>
    <s v="WC005"/>
    <s v="Printing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</r>
  <r>
    <x v="36"/>
    <s v="C003127"/>
    <s v="REIA FASHIONS"/>
    <x v="2"/>
    <x v="1"/>
    <x v="0"/>
    <x v="1085"/>
    <n v="2600100000000"/>
    <s v="EM283"/>
    <x v="81"/>
    <s v="EM283"/>
    <d v="2015-11-22T12:40:00"/>
    <x v="14"/>
    <d v="2015-11-22T12:40:00"/>
    <s v="Printed Labels"/>
    <x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x v="36"/>
    <n v="151662396"/>
    <x v="0"/>
    <s v="WC005"/>
    <s v="Printing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</r>
  <r>
    <x v="50"/>
    <s v="C003136"/>
    <s v="ASPEN CREW SPORTSGEAR"/>
    <x v="1"/>
    <x v="1"/>
    <x v="0"/>
    <x v="1064"/>
    <n v="2600100000000"/>
    <s v="EM337"/>
    <x v="23"/>
    <s v="EM337"/>
    <d v="2015-11-22T03:10:00"/>
    <x v="14"/>
    <d v="2015-11-22T03:01:00"/>
    <s v="Printed Labels"/>
    <x v="0"/>
    <b v="0"/>
    <s v="PL-PUM-LOGOWT"/>
    <s v="PRINTED FABRIC REFLECTING TAPE PUMA WITH LOGO"/>
    <s v="S3"/>
    <s v="MC062"/>
    <s v="MC056"/>
    <x v="17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x v="36"/>
    <n v="151662444"/>
    <x v="0"/>
    <s v="WC005"/>
    <s v="Printing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x v="36"/>
    <n v="151662447"/>
    <x v="0"/>
    <s v="WC005"/>
    <s v="Printing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x v="36"/>
    <n v="151662447"/>
    <x v="0"/>
    <s v="WC005"/>
    <s v="Printing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x v="36"/>
    <n v="151662447"/>
    <x v="0"/>
    <s v="WC005"/>
    <s v="Printing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x v="36"/>
    <n v="151662447"/>
    <x v="0"/>
    <s v="WC005"/>
    <s v="Printing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x v="36"/>
    <n v="151656597"/>
    <x v="0"/>
    <s v="WC001"/>
    <s v="Weaving"/>
    <n v="1450"/>
    <n v="1516045926"/>
    <m/>
    <n v="2015"/>
    <n v="0"/>
    <n v="200"/>
    <n v="755.55"/>
    <n v="0"/>
    <n v="200"/>
    <n v="200"/>
    <x v="0"/>
    <n v="4"/>
    <n v="0"/>
    <n v="676"/>
    <n v="3743.52"/>
    <n v="1650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x v="36"/>
    <n v="151656597"/>
    <x v="0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x v="36"/>
    <n v="151656597"/>
    <x v="0"/>
    <s v="WC001"/>
    <s v="Weaving"/>
    <n v="808"/>
    <n v="1516045926"/>
    <m/>
    <n v="2015"/>
    <n v="0"/>
    <n v="200"/>
    <n v="755.55"/>
    <n v="0"/>
    <n v="200"/>
    <n v="200"/>
    <x v="0"/>
    <n v="4"/>
    <n v="0"/>
    <n v="676"/>
    <n v="3743.52"/>
    <n v="100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x v="36"/>
    <n v="151656597"/>
    <x v="0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x v="36"/>
    <n v="151656597"/>
    <x v="0"/>
    <s v="WC001"/>
    <s v="Weaving"/>
    <n v="298"/>
    <n v="1516045926"/>
    <m/>
    <n v="2015"/>
    <n v="0"/>
    <n v="800"/>
    <n v="755.55"/>
    <n v="0"/>
    <n v="800"/>
    <n v="800"/>
    <x v="0"/>
    <n v="14"/>
    <n v="0"/>
    <n v="676"/>
    <n v="3743.52"/>
    <n v="109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x v="36"/>
    <n v="151656597"/>
    <x v="0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x v="36"/>
    <n v="151656597"/>
    <x v="0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x v="36"/>
    <n v="151656597"/>
    <x v="0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x v="36"/>
    <n v="151656597"/>
    <x v="0"/>
    <s v="WC001"/>
    <s v="Weaving"/>
    <n v="0"/>
    <n v="1516045926"/>
    <m/>
    <n v="2015"/>
    <n v="0"/>
    <n v="2000"/>
    <n v="755.55"/>
    <n v="0"/>
    <n v="2000"/>
    <n v="2200"/>
    <x v="0"/>
    <n v="34"/>
    <n v="0"/>
    <n v="676"/>
    <n v="3743.52"/>
    <n v="1650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x v="36"/>
    <n v="151656597"/>
    <x v="0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x v="36"/>
    <n v="151656597"/>
    <x v="0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0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x v="36"/>
    <n v="151656597"/>
    <x v="0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x v="36"/>
    <n v="151656597"/>
    <x v="0"/>
    <s v="WC001"/>
    <s v="Weaving"/>
    <n v="0"/>
    <n v="1516045926"/>
    <m/>
    <n v="2015"/>
    <n v="0"/>
    <n v="1000"/>
    <n v="755.55"/>
    <n v="0"/>
    <n v="1000"/>
    <n v="1800"/>
    <x v="0"/>
    <n v="17"/>
    <n v="0"/>
    <n v="676"/>
    <n v="3743.52"/>
    <n v="109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x v="36"/>
    <n v="151656597"/>
    <x v="0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x v="36"/>
    <n v="151656597"/>
    <x v="0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x v="36"/>
    <n v="151656597"/>
    <x v="0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x v="36"/>
    <n v="151656601"/>
    <x v="0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61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x v="36"/>
    <n v="151656601"/>
    <x v="0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46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x v="36"/>
    <n v="151656601"/>
    <x v="0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x v="36"/>
    <n v="151656601"/>
    <x v="0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x v="36"/>
    <n v="151656601"/>
    <x v="0"/>
    <s v="WC001"/>
    <s v="Weaving"/>
    <n v="3"/>
    <n v="1516045779"/>
    <m/>
    <n v="2015"/>
    <n v="0"/>
    <n v="900"/>
    <n v="755.55"/>
    <n v="0"/>
    <n v="900"/>
    <n v="900"/>
    <x v="0"/>
    <n v="15"/>
    <n v="0"/>
    <n v="274"/>
    <n v="2677.67"/>
    <n v="903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x v="36"/>
    <n v="151656601"/>
    <x v="0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73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x v="36"/>
    <n v="151656601"/>
    <x v="0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5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6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x v="36"/>
    <n v="151656600"/>
    <x v="0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x v="36"/>
    <n v="151656600"/>
    <x v="0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x v="36"/>
    <n v="151656600"/>
    <x v="0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x v="36"/>
    <n v="151656600"/>
    <x v="0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41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20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399"/>
  </r>
  <r>
    <x v="33"/>
    <s v="C000176"/>
    <s v="MAYA EXPORTS CORPORATION"/>
    <x v="0"/>
    <x v="0"/>
    <x v="0"/>
    <x v="1037"/>
    <n v="2600100000000"/>
    <s v="EM315"/>
    <x v="3"/>
    <s v="EM315"/>
    <d v="2015-11-22T05:11:00"/>
    <x v="14"/>
    <d v="2015-11-22T00:05:00"/>
    <s v="Printed Labels"/>
    <x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x v="0"/>
    <s v="WC003"/>
    <s v="Cross Checking"/>
    <n v="0"/>
    <n v="1516046018"/>
    <m/>
    <n v="2015"/>
    <n v="0"/>
    <n v="8850"/>
    <n v="1403"/>
    <n v="0"/>
    <n v="8850"/>
    <n v="8850"/>
    <x v="0"/>
    <n v="0"/>
    <n v="0"/>
    <n v="8850"/>
    <n v="7522.5"/>
    <n v="9735"/>
  </r>
  <r>
    <x v="33"/>
    <s v="C000176"/>
    <s v="MAYA EXPORTS CORPORATION"/>
    <x v="0"/>
    <x v="0"/>
    <x v="0"/>
    <x v="1037"/>
    <n v="2600100000000"/>
    <s v="EM266"/>
    <x v="6"/>
    <s v="EM266"/>
    <d v="2015-11-22T05:11:00"/>
    <x v="14"/>
    <d v="2015-11-22T00:05:00"/>
    <s v="Printed Labels"/>
    <x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x v="0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</r>
  <r>
    <x v="33"/>
    <s v="C000176"/>
    <s v="MAYA EXPORTS CORPORATION"/>
    <x v="2"/>
    <x v="0"/>
    <x v="0"/>
    <x v="1037"/>
    <n v="2600100000000"/>
    <s v="EM315"/>
    <x v="3"/>
    <s v="EM315"/>
    <d v="2015-11-22T05:06:00"/>
    <x v="14"/>
    <d v="2015-11-22T00:05:00"/>
    <s v="Printed Labels"/>
    <x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x v="29"/>
    <n v="151662340"/>
    <x v="0"/>
    <s v="WC003"/>
    <s v="Cross Checking"/>
    <n v="0"/>
    <n v="1516046019"/>
    <m/>
    <n v="2015"/>
    <n v="0"/>
    <n v="4550"/>
    <n v="1403"/>
    <n v="0"/>
    <n v="4550"/>
    <n v="4550"/>
    <x v="0"/>
    <n v="0"/>
    <n v="0"/>
    <n v="4550"/>
    <n v="3867.5"/>
    <n v="5005"/>
  </r>
  <r>
    <x v="33"/>
    <s v="C000176"/>
    <s v="MAYA EXPORTS CORPORATION"/>
    <x v="2"/>
    <x v="0"/>
    <x v="0"/>
    <x v="1037"/>
    <n v="2600100000000"/>
    <s v="EM266"/>
    <x v="6"/>
    <s v="EM266"/>
    <d v="2015-11-22T05:07:00"/>
    <x v="14"/>
    <d v="2015-11-22T00:05:00"/>
    <s v="Printed Labels"/>
    <x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x v="29"/>
    <n v="151662340"/>
    <x v="0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</r>
  <r>
    <x v="36"/>
    <s v="C001722"/>
    <s v="PEARL APPARELS"/>
    <x v="0"/>
    <x v="0"/>
    <x v="0"/>
    <x v="1041"/>
    <n v="2600100000000"/>
    <s v="EM144"/>
    <x v="0"/>
    <s v="EM144"/>
    <d v="2015-11-22T07:19:00"/>
    <x v="14"/>
    <d v="2015-11-22T05:38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x v="29"/>
    <n v="151662338"/>
    <x v="0"/>
    <s v="WC002"/>
    <s v="Cut &amp; Fold"/>
    <n v="137"/>
    <n v="1516045983"/>
    <m/>
    <n v="2015"/>
    <n v="200"/>
    <n v="7306"/>
    <n v="1403"/>
    <n v="0"/>
    <n v="7106"/>
    <n v="7306"/>
    <x v="18"/>
    <n v="0"/>
    <n v="0"/>
    <n v="6766"/>
    <n v="3383"/>
    <n v="7443"/>
  </r>
  <r>
    <x v="8"/>
    <s v=""/>
    <s v=""/>
    <x v="3"/>
    <x v="0"/>
    <x v="0"/>
    <x v="1032"/>
    <n v="260010000000"/>
    <s v="EM009"/>
    <x v="29"/>
    <s v="EM009"/>
    <d v="2015-11-22T22:06:00"/>
    <x v="14"/>
    <d v="2015-11-22T21:44:00"/>
    <s v="Woven Labels"/>
    <x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x v="36"/>
    <n v="151656552"/>
    <x v="0"/>
    <s v="WC001"/>
    <s v="Weaving"/>
    <n v="0"/>
    <m/>
    <m/>
    <n v="2015"/>
    <n v="0"/>
    <n v="32700"/>
    <n v="755.55"/>
    <n v="0"/>
    <n v="32700"/>
    <n v="32700"/>
    <x v="0"/>
    <n v="545"/>
    <n v="0"/>
    <n v="60000"/>
    <n v="60000"/>
    <n v="32700"/>
  </r>
  <r>
    <x v="1"/>
    <s v="C002712"/>
    <s v="PEARL GLOBAL INDUSTRIES LTD."/>
    <x v="2"/>
    <x v="0"/>
    <x v="0"/>
    <x v="1037"/>
    <n v="2600100000000"/>
    <s v="EM315"/>
    <x v="3"/>
    <s v="EM315"/>
    <d v="2015-11-22T00:19:00"/>
    <x v="14"/>
    <d v="2015-11-22T00:05:00"/>
    <s v="Printed Labels"/>
    <x v="0"/>
    <b v="0"/>
    <s v="PL-LFB-1362316"/>
    <s v="PRINTED FABRIC WASH CARE LABEL 1362316 BELK F10986 NOC 1"/>
    <s v="CR001"/>
    <s v="MC027"/>
    <s v=""/>
    <x v="1"/>
    <s v="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x v="0"/>
    <s v="WC003"/>
    <s v="Cross Checking"/>
    <n v="450"/>
    <n v="1516046313"/>
    <m/>
    <n v="2015"/>
    <n v="0"/>
    <n v="4460"/>
    <n v="1403"/>
    <n v="0"/>
    <n v="4460"/>
    <n v="4460"/>
    <x v="0"/>
    <n v="0"/>
    <n v="0"/>
    <n v="4460"/>
    <n v="1694.8"/>
    <n v="4906"/>
  </r>
  <r>
    <x v="1"/>
    <s v="C002712"/>
    <s v="PEARL GLOBAL INDUSTRIES LTD."/>
    <x v="2"/>
    <x v="0"/>
    <x v="0"/>
    <x v="1037"/>
    <n v="2600100000000"/>
    <s v="EM266"/>
    <x v="6"/>
    <s v="EM266"/>
    <d v="2015-11-22T00:19:00"/>
    <x v="14"/>
    <d v="2015-11-22T00:05:00"/>
    <s v="Printed Labels"/>
    <x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x v="0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</r>
  <r>
    <x v="2"/>
    <s v="C002548"/>
    <s v="JAY JAY MILLS (INDIA) PVT LTD"/>
    <x v="1"/>
    <x v="0"/>
    <x v="0"/>
    <x v="1037"/>
    <n v="2600100000000"/>
    <s v="EM315"/>
    <x v="3"/>
    <s v="EM315"/>
    <d v="2015-11-22T02:05:00"/>
    <x v="14"/>
    <d v="2015-11-22T00:05:00"/>
    <s v="Printed Labels"/>
    <x v="0"/>
    <b v="0"/>
    <s v="PL-KAP-F10766"/>
    <s v="PRINTED  FABRIC WASH CARE LABEL KAPPAHL F10766 NOC 1"/>
    <s v="CR001"/>
    <s v="MC027"/>
    <s v=""/>
    <x v="1"/>
    <s v="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x v="36"/>
    <n v="151662457"/>
    <x v="0"/>
    <s v="WC003"/>
    <s v="Cross Checking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</r>
  <r>
    <x v="2"/>
    <s v="C002548"/>
    <s v="JAY JAY MILLS (INDIA) PVT LTD"/>
    <x v="1"/>
    <x v="0"/>
    <x v="0"/>
    <x v="1037"/>
    <n v="2600100000000"/>
    <s v="EM004"/>
    <x v="4"/>
    <s v="EM004"/>
    <d v="2015-11-22T02:06:00"/>
    <x v="14"/>
    <d v="2015-11-22T00:05:00"/>
    <s v="Printed Labels"/>
    <x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x v="36"/>
    <n v="151662457"/>
    <x v="0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</r>
  <r>
    <x v="2"/>
    <s v="C002548"/>
    <s v="JAY JAY MILLS (INDIA) PVT LTD"/>
    <x v="1"/>
    <x v="0"/>
    <x v="0"/>
    <x v="1041"/>
    <n v="2600100000000"/>
    <s v="EM144"/>
    <x v="0"/>
    <s v="EM144"/>
    <d v="2015-11-22T07:21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x v="36"/>
    <n v="151662456"/>
    <x v="0"/>
    <s v="WC002"/>
    <s v="Cut &amp; Fold"/>
    <n v="0"/>
    <n v="1516046375"/>
    <m/>
    <n v="2015"/>
    <n v="100"/>
    <n v="8778"/>
    <n v="1403"/>
    <n v="0"/>
    <n v="8678"/>
    <n v="8778"/>
    <x v="13"/>
    <n v="0"/>
    <n v="0"/>
    <n v="7778"/>
    <n v="4666.8"/>
    <n v="8556"/>
  </r>
  <r>
    <x v="2"/>
    <s v="C002548"/>
    <s v="JAY JAY MILLS (INDIA) PVT LTD"/>
    <x v="1"/>
    <x v="0"/>
    <x v="0"/>
    <x v="1041"/>
    <n v="2600100000000"/>
    <s v="EM144"/>
    <x v="0"/>
    <s v="EM144"/>
    <d v="2015-11-22T07:22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x v="36"/>
    <n v="151662383"/>
    <x v="0"/>
    <s v="WC002"/>
    <s v="Cut &amp; Fold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</r>
  <r>
    <x v="2"/>
    <s v="C002548"/>
    <s v="JAY JAY MILLS (INDIA) PVT LTD"/>
    <x v="1"/>
    <x v="0"/>
    <x v="0"/>
    <x v="1053"/>
    <n v="2600100000000"/>
    <s v="EM144"/>
    <x v="0"/>
    <s v="EM144"/>
    <d v="2015-11-22T07:43:00"/>
    <x v="14"/>
    <d v="2015-11-22T07:37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x v="36"/>
    <n v="151662382"/>
    <x v="0"/>
    <s v="WC002"/>
    <s v="Cut &amp; Fold"/>
    <n v="18"/>
    <n v="1516046368"/>
    <m/>
    <n v="2015"/>
    <n v="100"/>
    <n v="7157"/>
    <n v="1403"/>
    <n v="0"/>
    <n v="7057"/>
    <n v="7157"/>
    <x v="13"/>
    <n v="0"/>
    <n v="0"/>
    <n v="6522"/>
    <n v="3913.2"/>
    <n v="7175"/>
  </r>
  <r>
    <x v="33"/>
    <s v="C001239"/>
    <s v="GUS CLOTHING COMPANY"/>
    <x v="1"/>
    <x v="0"/>
    <x v="0"/>
    <x v="1037"/>
    <n v="2600100000000"/>
    <s v="EM315"/>
    <x v="3"/>
    <s v="EM315"/>
    <d v="2015-11-22T05:08:00"/>
    <x v="14"/>
    <d v="2015-11-22T00:05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x v="0"/>
    <s v="WC003"/>
    <s v="Cross Checking"/>
    <n v="0"/>
    <n v="1516046156"/>
    <m/>
    <n v="2015"/>
    <n v="0"/>
    <n v="3180"/>
    <n v="1403"/>
    <n v="0"/>
    <n v="3180"/>
    <n v="3180"/>
    <x v="0"/>
    <n v="0"/>
    <n v="0"/>
    <n v="3180"/>
    <n v="3180"/>
    <n v="3498"/>
  </r>
  <r>
    <x v="33"/>
    <s v="C001239"/>
    <s v="GUS CLOTHING COMPANY"/>
    <x v="1"/>
    <x v="0"/>
    <x v="0"/>
    <x v="1037"/>
    <n v="2600100000000"/>
    <s v="EM266"/>
    <x v="6"/>
    <s v="EM266"/>
    <d v="2015-11-22T05:08:00"/>
    <x v="14"/>
    <d v="2015-11-22T00:05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x v="0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</r>
  <r>
    <x v="70"/>
    <s v="C003511"/>
    <s v="MBN INTERNATIONAL"/>
    <x v="1"/>
    <x v="0"/>
    <x v="0"/>
    <x v="1037"/>
    <n v="2600100000000"/>
    <s v="EM315"/>
    <x v="3"/>
    <s v="EM315"/>
    <d v="2015-11-22T00:28:00"/>
    <x v="14"/>
    <d v="2015-11-22T00:05:00"/>
    <s v="Printed Labels"/>
    <x v="0"/>
    <b v="0"/>
    <s v="PL-DWS-F15575-CF"/>
    <s v="PRINTED FABRIC CLASSIC FIT LABEL WHITE STUFF F15575 NOC 1"/>
    <s v="CR001"/>
    <s v="MC027"/>
    <s v=""/>
    <x v="1"/>
    <s v="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x v="0"/>
    <s v="WC003"/>
    <s v="Cross Checking"/>
    <n v="740"/>
    <n v="1516046360"/>
    <m/>
    <n v="2015"/>
    <n v="0"/>
    <n v="4960"/>
    <n v="1403"/>
    <n v="0"/>
    <n v="4960"/>
    <n v="4960"/>
    <x v="0"/>
    <n v="0"/>
    <n v="0"/>
    <n v="5500"/>
    <n v="4950"/>
    <n v="6050"/>
  </r>
  <r>
    <x v="70"/>
    <s v="C003511"/>
    <s v="MBN INTERNATIONAL"/>
    <x v="1"/>
    <x v="0"/>
    <x v="0"/>
    <x v="1037"/>
    <n v="2600100000000"/>
    <s v="EM004"/>
    <x v="4"/>
    <s v="EM004"/>
    <d v="2015-11-22T00:28:00"/>
    <x v="14"/>
    <d v="2015-11-22T00:05:00"/>
    <s v="Printed Labels"/>
    <x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x v="0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</r>
  <r>
    <x v="0"/>
    <s v="C001821"/>
    <s v="TEXTILE WORLD"/>
    <x v="0"/>
    <x v="1"/>
    <x v="0"/>
    <x v="1078"/>
    <n v="2600100000000"/>
    <s v="EM253"/>
    <x v="72"/>
    <s v="EM253"/>
    <d v="2015-11-22T06:18:00"/>
    <x v="14"/>
    <d v="2015-11-22T06:16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x v="36"/>
    <n v="151662466"/>
    <x v="0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x v="0"/>
    <s v="C001821"/>
    <s v="TEXTILE WORLD"/>
    <x v="0"/>
    <x v="1"/>
    <x v="0"/>
    <x v="1078"/>
    <n v="2600100000000"/>
    <s v="EM253"/>
    <x v="72"/>
    <s v="EM253"/>
    <d v="2015-11-22T06:19:00"/>
    <x v="14"/>
    <d v="2015-11-22T06:16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x v="36"/>
    <n v="151662467"/>
    <x v="0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x v="0"/>
    <s v="C001821"/>
    <s v="TEXTILE WORLD"/>
    <x v="0"/>
    <x v="1"/>
    <x v="0"/>
    <x v="1078"/>
    <n v="2600100000000"/>
    <s v="EM253"/>
    <x v="72"/>
    <s v="EM253"/>
    <d v="2015-11-22T06:19:00"/>
    <x v="14"/>
    <d v="2015-11-22T06:16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x v="36"/>
    <n v="151662464"/>
    <x v="0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x v="0"/>
    <s v="C001821"/>
    <s v="TEXTILE WORLD"/>
    <x v="0"/>
    <x v="1"/>
    <x v="0"/>
    <x v="1078"/>
    <n v="2600100000000"/>
    <s v="EM253"/>
    <x v="72"/>
    <s v="EM253"/>
    <d v="2015-11-22T06:20:00"/>
    <x v="14"/>
    <d v="2015-11-22T06:16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x v="36"/>
    <n v="151662465"/>
    <x v="0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x v="0"/>
    <s v="C000234"/>
    <s v="CTA APPARELS PVT LTD"/>
    <x v="0"/>
    <x v="1"/>
    <x v="0"/>
    <x v="1064"/>
    <n v="2600100000000"/>
    <s v="EM253"/>
    <x v="72"/>
    <s v="EM253"/>
    <d v="2015-11-22T03:49:00"/>
    <x v="14"/>
    <d v="2015-11-22T03:01:00"/>
    <s v="Printed Labels"/>
    <x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x v="36"/>
    <n v="151662419"/>
    <x v="0"/>
    <s v="WC005"/>
    <s v="Printing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</r>
  <r>
    <x v="0"/>
    <s v="C002570"/>
    <s v="ROYAL EXPORTS"/>
    <x v="0"/>
    <x v="1"/>
    <x v="0"/>
    <x v="1064"/>
    <n v="2600100000000"/>
    <s v="EM273"/>
    <x v="5"/>
    <s v="EM273"/>
    <d v="2015-11-22T03:23:00"/>
    <x v="14"/>
    <d v="2015-11-22T03:01:00"/>
    <s v="Printed Labels"/>
    <x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x v="36"/>
    <n v="151662463"/>
    <x v="0"/>
    <s v="WC005"/>
    <s v="Printing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</r>
  <r>
    <x v="0"/>
    <s v="C002683"/>
    <s v="SHAHI EXPORTS PVT.LTD.(B)"/>
    <x v="0"/>
    <x v="1"/>
    <x v="0"/>
    <x v="1064"/>
    <n v="2600100000000"/>
    <s v="EM273"/>
    <x v="5"/>
    <s v="EM273"/>
    <d v="2015-11-22T03:22:00"/>
    <x v="14"/>
    <d v="2015-11-22T03:01:00"/>
    <s v="Printed Labels"/>
    <x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x v="36"/>
    <n v="151662415"/>
    <x v="0"/>
    <s v="WC005"/>
    <s v="Printing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</r>
  <r>
    <x v="2"/>
    <s v="C002548"/>
    <s v="JAY JAY MILLS (INDIA) PVT LTD"/>
    <x v="0"/>
    <x v="0"/>
    <x v="0"/>
    <x v="1041"/>
    <n v="2600100000000"/>
    <s v="EM144"/>
    <x v="0"/>
    <s v="EM144"/>
    <d v="2015-11-22T05:38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x v="36"/>
    <n v="151662385"/>
    <x v="0"/>
    <s v="WC002"/>
    <s v="Cut &amp; Fold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</r>
  <r>
    <x v="2"/>
    <s v="C002548"/>
    <s v="JAY JAY MILLS (INDIA) PVT LTD"/>
    <x v="0"/>
    <x v="1"/>
    <x v="0"/>
    <x v="1075"/>
    <n v="2600100000000"/>
    <s v="EM337"/>
    <x v="23"/>
    <s v="EM337"/>
    <d v="2015-11-22T01:19:00"/>
    <x v="14"/>
    <d v="2015-11-22T01:17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x v="36"/>
    <n v="151662458"/>
    <x v="0"/>
    <s v="WC005"/>
    <s v="Printing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</r>
  <r>
    <x v="2"/>
    <s v="C002548"/>
    <s v="JAY JAY MILLS (INDIA) PVT LTD"/>
    <x v="0"/>
    <x v="0"/>
    <x v="0"/>
    <x v="1065"/>
    <n v="2600100000000"/>
    <s v="EM144"/>
    <x v="0"/>
    <s v="EM144"/>
    <d v="2015-11-22T02:22:00"/>
    <x v="14"/>
    <d v="2015-11-22T02:19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x v="36"/>
    <n v="151662384"/>
    <x v="0"/>
    <s v="WC002"/>
    <s v="Cut &amp; Fold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</r>
  <r>
    <x v="2"/>
    <s v="C002548"/>
    <s v="JAY JAY MILLS (INDIA) PVT LTD"/>
    <x v="0"/>
    <x v="0"/>
    <x v="0"/>
    <x v="1054"/>
    <n v="2600100000000"/>
    <s v="EM144"/>
    <x v="0"/>
    <s v="EM144"/>
    <d v="2015-11-22T04:06:00"/>
    <x v="14"/>
    <d v="2015-11-22T03:4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x v="36"/>
    <n v="151662380"/>
    <x v="0"/>
    <s v="WC002"/>
    <s v="Cut &amp; Fold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</r>
  <r>
    <x v="2"/>
    <s v="C002548"/>
    <s v="JAY JAY MILLS (INDIA) PVT LTD"/>
    <x v="0"/>
    <x v="0"/>
    <x v="0"/>
    <x v="1041"/>
    <n v="2600100000000"/>
    <s v="EM144"/>
    <x v="0"/>
    <s v="EM144"/>
    <d v="2015-11-22T05:39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x v="36"/>
    <n v="151662381"/>
    <x v="0"/>
    <s v="WC002"/>
    <s v="Cut &amp; Fold"/>
    <n v="96"/>
    <n v="1516046371"/>
    <m/>
    <n v="2015"/>
    <n v="100"/>
    <n v="9298"/>
    <n v="1403"/>
    <n v="0"/>
    <n v="9198"/>
    <n v="9298"/>
    <x v="13"/>
    <n v="0"/>
    <n v="0"/>
    <n v="8698"/>
    <n v="5218.8"/>
    <n v="9394"/>
  </r>
  <r>
    <x v="5"/>
    <s v="C003311"/>
    <s v="REGENCY THREE LIMITED"/>
    <x v="1"/>
    <x v="0"/>
    <x v="0"/>
    <x v="1055"/>
    <n v="2600100000000"/>
    <s v="EM144"/>
    <x v="0"/>
    <s v="EM144"/>
    <d v="2015-11-22T07:07:00"/>
    <x v="14"/>
    <d v="2015-11-22T06:12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x v="36"/>
    <n v="151662473"/>
    <x v="0"/>
    <s v="WC002"/>
    <s v="Cut &amp; Fold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</r>
  <r>
    <x v="5"/>
    <s v="C003311"/>
    <s v="REGENCY THREE LIMITED"/>
    <x v="0"/>
    <x v="1"/>
    <x v="0"/>
    <x v="1075"/>
    <n v="2600100000000"/>
    <s v="EM337"/>
    <x v="23"/>
    <s v="EM337"/>
    <d v="2015-11-22T01:19:00"/>
    <x v="14"/>
    <d v="2015-11-22T01:17:00"/>
    <s v="Printed Labels"/>
    <x v="0"/>
    <b v="0"/>
    <s v="PL-TCP-LGW00033-BP"/>
    <s v="PRINTED FABRIC MAIN LABEL LGW00033 BP TCP DZN"/>
    <s v="S1"/>
    <s v="MC060"/>
    <s v="MC056"/>
    <x v="77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x v="36"/>
    <n v="151662475"/>
    <x v="1"/>
    <s v="WC005"/>
    <s v="Printing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</r>
  <r>
    <x v="8"/>
    <s v="C000126"/>
    <s v="MS INDIA PVT.LTD."/>
    <x v="0"/>
    <x v="0"/>
    <x v="0"/>
    <x v="1032"/>
    <n v="260010000000"/>
    <s v="EM009"/>
    <x v="29"/>
    <s v="EM009"/>
    <d v="2015-11-22T22:05:00"/>
    <x v="14"/>
    <d v="2015-11-22T21:44:00"/>
    <s v="Woven Labels"/>
    <x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x v="36"/>
    <n v="151656551"/>
    <x v="0"/>
    <s v="WC001"/>
    <s v="Weaving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</r>
  <r>
    <x v="5"/>
    <s v="C000473"/>
    <s v="MAHENDRA EXPORTS (P) LIMITED"/>
    <x v="1"/>
    <x v="1"/>
    <x v="0"/>
    <x v="1076"/>
    <n v="2600100000000"/>
    <s v="EM246"/>
    <x v="14"/>
    <s v="EM246"/>
    <d v="2015-11-22T11:28:00"/>
    <x v="14"/>
    <d v="2015-11-22T11:27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x v="36"/>
    <n v="151662403"/>
    <x v="1"/>
    <s v="WC005"/>
    <s v="Printing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</r>
  <r>
    <x v="5"/>
    <s v="C000473"/>
    <s v="MAHENDRA EXPORTS (P) LIMITED"/>
    <x v="1"/>
    <x v="1"/>
    <x v="0"/>
    <x v="1056"/>
    <n v="2600100000000"/>
    <s v="EM246"/>
    <x v="14"/>
    <s v="EM246"/>
    <d v="2015-11-22T11:30:00"/>
    <x v="14"/>
    <d v="2015-11-22T11:29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x v="36"/>
    <n v="151662425"/>
    <x v="0"/>
    <s v="WC005"/>
    <s v="Printing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</r>
  <r>
    <x v="5"/>
    <s v="C000473"/>
    <s v="MAHENDRA EXPORTS (P) LIMITED"/>
    <x v="1"/>
    <x v="1"/>
    <x v="0"/>
    <x v="1056"/>
    <n v="2600100000000"/>
    <s v="EM246"/>
    <x v="14"/>
    <s v="EM246"/>
    <d v="2015-11-22T11:30:00"/>
    <x v="14"/>
    <d v="2015-11-22T11:29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x v="36"/>
    <n v="151662399"/>
    <x v="0"/>
    <s v="WC005"/>
    <s v="Printing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</r>
  <r>
    <x v="5"/>
    <s v=""/>
    <s v=""/>
    <x v="3"/>
    <x v="0"/>
    <x v="0"/>
    <x v="1034"/>
    <n v="260010000000"/>
    <s v="EM023"/>
    <x v="24"/>
    <s v="EM023"/>
    <d v="2015-11-22T07:28:00"/>
    <x v="14"/>
    <d v="2015-11-22T07:08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x v="35"/>
    <n v="151656653"/>
    <x v="0"/>
    <s v="WC001"/>
    <s v="Weaving"/>
    <n v="10442"/>
    <m/>
    <m/>
    <n v="2015"/>
    <n v="0"/>
    <n v="13200"/>
    <n v="755.55"/>
    <n v="0"/>
    <n v="13200"/>
    <n v="13200"/>
    <x v="0"/>
    <n v="1200"/>
    <n v="0"/>
    <n v="7230"/>
    <n v="97504.14"/>
    <n v="23642"/>
  </r>
  <r>
    <x v="1"/>
    <s v="C002490"/>
    <s v="RICHA GLOBAL EXPORTS PVT.LTD.(H)"/>
    <x v="0"/>
    <x v="0"/>
    <x v="0"/>
    <x v="1037"/>
    <n v="2600100000000"/>
    <s v="EM315"/>
    <x v="3"/>
    <s v="EM315"/>
    <d v="2015-11-22T00:23:00"/>
    <x v="14"/>
    <d v="2015-11-22T00:05:00"/>
    <s v="Printed Labels"/>
    <x v="0"/>
    <b v="0"/>
    <s v="PL-LFB-1362316"/>
    <s v="PRINTED FABRIC WASH CARE LABEL 1362316 BELK F10986 NOC 1"/>
    <s v="CR001"/>
    <s v="MC027"/>
    <s v=""/>
    <x v="1"/>
    <s v="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x v="35"/>
    <n v="151662519"/>
    <x v="0"/>
    <s v="WC003"/>
    <s v="Cross Checking"/>
    <n v="0"/>
    <n v="1516046151"/>
    <m/>
    <n v="2015"/>
    <n v="0"/>
    <n v="5300"/>
    <n v="1403"/>
    <n v="0"/>
    <n v="5300"/>
    <n v="5300"/>
    <x v="0"/>
    <n v="0"/>
    <n v="0"/>
    <n v="5015"/>
    <n v="1905.7"/>
    <n v="5517"/>
  </r>
  <r>
    <x v="1"/>
    <s v="C002490"/>
    <s v="RICHA GLOBAL EXPORTS PVT.LTD.(H)"/>
    <x v="0"/>
    <x v="1"/>
    <x v="0"/>
    <x v="1037"/>
    <n v="2600100000000"/>
    <s v="EM265"/>
    <x v="6"/>
    <s v="EM265"/>
    <d v="2015-11-22T00:24:00"/>
    <x v="14"/>
    <d v="2015-11-22T00:05:00"/>
    <s v="Printed Labels"/>
    <x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x v="35"/>
    <n v="151662519"/>
    <x v="0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</r>
  <r>
    <x v="1"/>
    <s v="C002490"/>
    <s v="RICHA GLOBAL EXPORTS PVT.LTD.(H)"/>
    <x v="2"/>
    <x v="0"/>
    <x v="0"/>
    <x v="1037"/>
    <n v="2600100000000"/>
    <s v="EM315"/>
    <x v="3"/>
    <s v="EM315"/>
    <d v="2015-11-22T05:24:00"/>
    <x v="14"/>
    <d v="2015-11-22T00:05:00"/>
    <s v="Printed Labels"/>
    <x v="0"/>
    <b v="0"/>
    <s v="PL-LFB-1362316"/>
    <s v="PRINTED FABRIC WASH CARE LABEL 1362316 BELK F10986 NOC 1"/>
    <s v="CR001"/>
    <s v="MC027"/>
    <s v=""/>
    <x v="1"/>
    <s v="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x v="0"/>
    <s v="WC003"/>
    <s v="Cross Checking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</r>
  <r>
    <x v="1"/>
    <s v="C002490"/>
    <s v="RICHA GLOBAL EXPORTS PVT.LTD.(H)"/>
    <x v="2"/>
    <x v="0"/>
    <x v="0"/>
    <x v="1037"/>
    <n v="2600100000000"/>
    <s v="EM266"/>
    <x v="6"/>
    <s v="EM266"/>
    <d v="2015-11-22T05:24:00"/>
    <x v="14"/>
    <d v="2015-11-22T00:05:00"/>
    <s v="Printed Labels"/>
    <x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x v="0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</r>
  <r>
    <x v="1"/>
    <s v="C002490"/>
    <s v="RICHA GLOBAL EXPORTS PVT.LTD.(H)"/>
    <x v="2"/>
    <x v="0"/>
    <x v="0"/>
    <x v="1080"/>
    <n v="2600100000000"/>
    <s v="EM144"/>
    <x v="0"/>
    <s v="EM144"/>
    <d v="2015-11-22T01:19:00"/>
    <x v="14"/>
    <d v="2015-11-22T00:57:00"/>
    <s v="Printed Labels"/>
    <x v="0"/>
    <b v="0"/>
    <s v="PL-LFB-1362316"/>
    <s v="PRINTED FABRIC WASH CARE LABEL 1362316 BELK F10986 NOC 1"/>
    <s v="C027"/>
    <s v="MC028"/>
    <s v=""/>
    <x v="7"/>
    <s v="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x v="35"/>
    <n v="151662520"/>
    <x v="0"/>
    <s v="WC002"/>
    <s v="Cut &amp; Fold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</r>
  <r>
    <x v="21"/>
    <s v="C000529"/>
    <s v="BRANDIX APPAREL LTD."/>
    <x v="1"/>
    <x v="0"/>
    <x v="0"/>
    <x v="1065"/>
    <n v="2600100000000"/>
    <s v="EM144"/>
    <x v="0"/>
    <s v="EM144"/>
    <d v="2015-11-22T02:20:00"/>
    <x v="14"/>
    <d v="2015-11-22T02:19:00"/>
    <s v="Printed Labels"/>
    <x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x v="35"/>
    <n v="151662605"/>
    <x v="0"/>
    <s v="WC002"/>
    <s v="Cut &amp; Fold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</r>
  <r>
    <x v="21"/>
    <s v="C000529"/>
    <s v="BRANDIX APPAREL LTD."/>
    <x v="1"/>
    <x v="0"/>
    <x v="0"/>
    <x v="1053"/>
    <n v="2600100000000"/>
    <s v="EM144"/>
    <x v="0"/>
    <s v="EM144"/>
    <d v="2015-11-22T07:37:00"/>
    <x v="14"/>
    <d v="2015-11-22T07:37:00"/>
    <s v="Printed Labels"/>
    <x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x v="35"/>
    <n v="151662605"/>
    <x v="0"/>
    <s v="WC002"/>
    <s v="Cut &amp; Fold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x v="8"/>
    <s v="C001911"/>
    <s v="TRIMURTI WELDMESH PVT.LTD."/>
    <x v="1"/>
    <x v="0"/>
    <x v="0"/>
    <x v="1073"/>
    <n v="260010000000"/>
    <s v="EM032"/>
    <x v="36"/>
    <s v="EM032"/>
    <d v="2015-11-22T00:13:00"/>
    <x v="14"/>
    <d v="2015-11-22T00:13:00"/>
    <s v="Woven Labels"/>
    <x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x v="35"/>
    <n v="151656663"/>
    <x v="0"/>
    <s v="WC001"/>
    <s v="Weaving"/>
    <n v="0"/>
    <n v="1516045979"/>
    <m/>
    <n v="2015"/>
    <n v="0"/>
    <n v="900"/>
    <n v="755.55"/>
    <n v="0"/>
    <n v="900"/>
    <n v="900"/>
    <x v="0"/>
    <n v="10"/>
    <n v="0"/>
    <n v="700"/>
    <n v="630"/>
    <n v="437"/>
  </r>
  <r>
    <x v="8"/>
    <s v="C000126"/>
    <s v="MS INDIA PVT.LTD."/>
    <x v="2"/>
    <x v="0"/>
    <x v="0"/>
    <x v="1087"/>
    <n v="260010000000"/>
    <s v="EM286"/>
    <x v="43"/>
    <s v="EM286"/>
    <d v="2015-11-22T01:00:00"/>
    <x v="14"/>
    <d v="2015-11-22T00:59:00"/>
    <s v="Woven Labels"/>
    <x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x v="35"/>
    <n v="151656625"/>
    <x v="0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5520"/>
  </r>
  <r>
    <x v="8"/>
    <s v="C000126"/>
    <s v="MS INDIA PVT.LTD."/>
    <x v="2"/>
    <x v="0"/>
    <x v="0"/>
    <x v="1087"/>
    <n v="260010000000"/>
    <s v="EM286"/>
    <x v="43"/>
    <s v="EM286"/>
    <d v="2015-11-22T01:00:00"/>
    <x v="14"/>
    <d v="2015-11-22T00:59:00"/>
    <s v="Woven Labels"/>
    <x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x v="35"/>
    <n v="151656625"/>
    <x v="0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6900"/>
  </r>
  <r>
    <x v="0"/>
    <s v="C000476"/>
    <s v="NETWORK CLOTHING COMPANY PVT LTD"/>
    <x v="0"/>
    <x v="1"/>
    <x v="0"/>
    <x v="1064"/>
    <n v="2600100000000"/>
    <s v="EM283"/>
    <x v="81"/>
    <s v="EM283"/>
    <d v="2015-11-22T03:36:00"/>
    <x v="14"/>
    <d v="2015-11-22T03:01:00"/>
    <s v="Printed Labels"/>
    <x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x v="42"/>
    <n v="151662736"/>
    <x v="0"/>
    <s v="WC005"/>
    <s v="Printing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</r>
  <r>
    <x v="0"/>
    <s v="C000476"/>
    <s v="NETWORK CLOTHING COMPANY PVT LTD"/>
    <x v="0"/>
    <x v="1"/>
    <x v="0"/>
    <x v="1064"/>
    <n v="2600100000000"/>
    <s v="EM283"/>
    <x v="81"/>
    <s v="EM283"/>
    <d v="2015-11-22T03:04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x v="42"/>
    <n v="151662737"/>
    <x v="0"/>
    <s v="WC005"/>
    <s v="Printing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</r>
  <r>
    <x v="0"/>
    <s v="C000476"/>
    <s v="NETWORK CLOTHING COMPANY PVT LTD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x v="42"/>
    <n v="151662737"/>
    <x v="0"/>
    <s v="WC005"/>
    <s v="Printing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</r>
  <r>
    <x v="0"/>
    <s v="C000476"/>
    <s v="NETWORK CLOTHING COMPANY PVT LTD"/>
    <x v="0"/>
    <x v="1"/>
    <x v="0"/>
    <x v="1064"/>
    <n v="2600100000000"/>
    <s v="EM283"/>
    <x v="81"/>
    <s v="EM283"/>
    <d v="2015-11-22T03:07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x v="42"/>
    <n v="151662737"/>
    <x v="0"/>
    <s v="WC005"/>
    <s v="Printing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</r>
  <r>
    <x v="0"/>
    <s v="C002570"/>
    <s v="ROYAL EXPORTS"/>
    <x v="0"/>
    <x v="1"/>
    <x v="0"/>
    <x v="1029"/>
    <n v="2600100000000"/>
    <s v="EM187"/>
    <x v="42"/>
    <s v="EM187"/>
    <d v="2015-11-22T03:32:00"/>
    <x v="14"/>
    <d v="2015-11-22T00:40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x v="42"/>
    <n v="151662636"/>
    <x v="0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x v="0"/>
    <s v="C002570"/>
    <s v="ROYAL EXPORTS"/>
    <x v="0"/>
    <x v="1"/>
    <x v="0"/>
    <x v="1029"/>
    <n v="2600100000000"/>
    <s v="EM187"/>
    <x v="42"/>
    <s v="EM187"/>
    <d v="2015-11-22T03:32:00"/>
    <x v="14"/>
    <d v="2015-11-22T00:40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x v="42"/>
    <n v="151662636"/>
    <x v="0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x v="0"/>
    <s v="C002570"/>
    <s v="ROYAL EXPORTS"/>
    <x v="0"/>
    <x v="1"/>
    <x v="0"/>
    <x v="1029"/>
    <n v="2600100000000"/>
    <s v="EM187"/>
    <x v="42"/>
    <s v="EM187"/>
    <d v="2015-11-22T04:12:00"/>
    <x v="14"/>
    <d v="2015-11-22T00:40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x v="42"/>
    <n v="151662636"/>
    <x v="0"/>
    <s v="WC005"/>
    <s v="Printing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</r>
  <r>
    <x v="8"/>
    <s v="C000126"/>
    <s v="MS INDIA PVT.LTD."/>
    <x v="0"/>
    <x v="0"/>
    <x v="0"/>
    <x v="1088"/>
    <n v="260010000000"/>
    <s v="EM286"/>
    <x v="43"/>
    <s v="EM286"/>
    <d v="2015-11-22T00:56:00"/>
    <x v="14"/>
    <d v="2015-11-22T00:56:00"/>
    <s v="Woven Labels"/>
    <x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x v="42"/>
    <n v="151656758"/>
    <x v="0"/>
    <s v="WC001"/>
    <s v="Weaving"/>
    <n v="0"/>
    <n v="1516046090"/>
    <m/>
    <n v="2015"/>
    <n v="0"/>
    <n v="1900"/>
    <n v="755.55"/>
    <n v="0"/>
    <n v="1900"/>
    <n v="1900"/>
    <x v="0"/>
    <n v="19"/>
    <n v="0"/>
    <n v="1000"/>
    <n v="270"/>
    <n v="1500"/>
  </r>
  <r>
    <x v="24"/>
    <s v="C003495"/>
    <s v="MEHUL EXPORTS"/>
    <x v="1"/>
    <x v="0"/>
    <x v="0"/>
    <x v="1049"/>
    <n v="260010000000"/>
    <s v="EM032"/>
    <x v="36"/>
    <s v="EM032"/>
    <d v="2015-11-22T09:57:00"/>
    <x v="14"/>
    <d v="2015-11-22T09:54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x v="42"/>
    <n v="151656728"/>
    <x v="0"/>
    <s v="WC001"/>
    <s v="Weaving"/>
    <n v="0"/>
    <n v="1516046344"/>
    <m/>
    <n v="2015"/>
    <n v="0"/>
    <n v="600"/>
    <n v="755.55"/>
    <n v="0"/>
    <n v="600"/>
    <n v="600"/>
    <x v="0"/>
    <n v="6"/>
    <n v="0"/>
    <n v="1600"/>
    <n v="400"/>
    <n v="350"/>
  </r>
  <r>
    <x v="24"/>
    <s v="C003495"/>
    <s v="MEHUL EXPORTS"/>
    <x v="1"/>
    <x v="0"/>
    <x v="0"/>
    <x v="1049"/>
    <n v="260010000000"/>
    <s v="EM032"/>
    <x v="36"/>
    <s v="EM032"/>
    <d v="2015-11-22T09:57:00"/>
    <x v="14"/>
    <d v="2015-11-22T09:54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x v="42"/>
    <n v="151656728"/>
    <x v="0"/>
    <s v="WC001"/>
    <s v="Weaving"/>
    <n v="0"/>
    <n v="1516046344"/>
    <m/>
    <n v="2015"/>
    <n v="0"/>
    <n v="450"/>
    <n v="755.55"/>
    <n v="0"/>
    <n v="450"/>
    <n v="450"/>
    <x v="0"/>
    <n v="5"/>
    <n v="0"/>
    <n v="1600"/>
    <n v="400"/>
    <n v="105"/>
  </r>
  <r>
    <x v="0"/>
    <s v="C002683"/>
    <s v="SHAHI EXPORTS PVT.LTD.(B)"/>
    <x v="0"/>
    <x v="1"/>
    <x v="0"/>
    <x v="1074"/>
    <n v="2600100000000"/>
    <s v="EM275"/>
    <x v="34"/>
    <s v="EM275"/>
    <d v="2015-11-22T06:41:00"/>
    <x v="14"/>
    <d v="2015-11-22T06:09:00"/>
    <s v="Printed Labels"/>
    <x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x v="32"/>
    <n v="151662869"/>
    <x v="0"/>
    <s v="WC005"/>
    <s v="Printing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</r>
  <r>
    <x v="76"/>
    <s v="C002003"/>
    <s v="EASTERN HERITAGE"/>
    <x v="1"/>
    <x v="0"/>
    <x v="0"/>
    <x v="1032"/>
    <n v="260010000000"/>
    <s v="EM019"/>
    <x v="20"/>
    <s v="EM019"/>
    <d v="2015-11-22T21:50:00"/>
    <x v="14"/>
    <d v="2015-11-22T21:44:00"/>
    <s v="Woven Labels"/>
    <x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x v="32"/>
    <n v="151656788"/>
    <x v="0"/>
    <s v="WC001"/>
    <s v="Weaving"/>
    <n v="0"/>
    <n v="1516046323"/>
    <m/>
    <n v="2015"/>
    <n v="0"/>
    <n v="2736"/>
    <n v="755.55"/>
    <n v="0"/>
    <n v="2736"/>
    <n v="2736"/>
    <x v="0"/>
    <n v="57"/>
    <n v="0"/>
    <n v="1820"/>
    <n v="2730"/>
    <n v="2275"/>
  </r>
  <r>
    <x v="0"/>
    <s v="C002528"/>
    <s v="BANOX EXIM PVT.LTD."/>
    <x v="0"/>
    <x v="1"/>
    <x v="0"/>
    <x v="1064"/>
    <n v="2600100000000"/>
    <s v="EM273"/>
    <x v="5"/>
    <s v="EM273"/>
    <d v="2015-11-22T03:21:00"/>
    <x v="14"/>
    <d v="2015-11-22T03:01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x v="36"/>
    <n v="151662505"/>
    <x v="0"/>
    <s v="WC005"/>
    <s v="Printing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</r>
  <r>
    <x v="36"/>
    <s v="C001722"/>
    <s v="PEARL APPARELS"/>
    <x v="1"/>
    <x v="0"/>
    <x v="0"/>
    <x v="1089"/>
    <n v="2600100000000"/>
    <s v="EM144"/>
    <x v="0"/>
    <s v="EM144"/>
    <d v="2015-11-22T05:34:00"/>
    <x v="14"/>
    <d v="2015-11-22T05:3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x v="36"/>
    <n v="151662487"/>
    <x v="0"/>
    <s v="WC002"/>
    <s v="Cut &amp; Fold"/>
    <n v="199"/>
    <n v="1516046443"/>
    <m/>
    <n v="2015"/>
    <n v="200"/>
    <n v="5510"/>
    <n v="1403"/>
    <n v="0"/>
    <n v="5310"/>
    <n v="5510"/>
    <x v="18"/>
    <n v="0"/>
    <n v="0"/>
    <n v="5190"/>
    <n v="2595"/>
    <n v="5709"/>
  </r>
  <r>
    <x v="36"/>
    <s v="C001722"/>
    <s v="PEARL APPARELS"/>
    <x v="1"/>
    <x v="0"/>
    <x v="0"/>
    <x v="1089"/>
    <n v="2600100000000"/>
    <s v="EM144"/>
    <x v="0"/>
    <s v="EM144"/>
    <d v="2015-11-22T05:36:00"/>
    <x v="14"/>
    <d v="2015-11-22T05:3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x v="36"/>
    <n v="151662486"/>
    <x v="0"/>
    <s v="WC002"/>
    <s v="Cut &amp; Fold"/>
    <n v="0"/>
    <n v="1516046444"/>
    <m/>
    <n v="2015"/>
    <n v="200"/>
    <n v="5740"/>
    <n v="1403"/>
    <n v="0"/>
    <n v="5540"/>
    <n v="5740"/>
    <x v="18"/>
    <n v="0"/>
    <n v="0"/>
    <n v="5190"/>
    <n v="2595"/>
    <n v="5709"/>
  </r>
  <r>
    <x v="36"/>
    <s v="C001722"/>
    <s v="PEARL APPARELS"/>
    <x v="0"/>
    <x v="1"/>
    <x v="0"/>
    <x v="1042"/>
    <n v="2600100000000"/>
    <s v="EM282"/>
    <x v="63"/>
    <s v="EM282"/>
    <d v="2015-11-22T01:15:00"/>
    <x v="14"/>
    <d v="2015-11-22T01:11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x v="36"/>
    <n v="151662488"/>
    <x v="0"/>
    <s v="WC005"/>
    <s v="Printing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</r>
  <r>
    <x v="0"/>
    <s v="C002570"/>
    <s v="ROYAL EXPORTS"/>
    <x v="0"/>
    <x v="1"/>
    <x v="0"/>
    <x v="1068"/>
    <n v="2600100000000"/>
    <s v="EM177"/>
    <x v="7"/>
    <s v="EM177"/>
    <d v="2015-11-22T04:31:00"/>
    <x v="14"/>
    <d v="2015-11-22T04:31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x v="35"/>
    <n v="151662535"/>
    <x v="0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x v="0"/>
    <x v="1"/>
    <x v="0"/>
    <x v="1068"/>
    <n v="2600100000000"/>
    <s v="EM180"/>
    <x v="17"/>
    <s v="EM180"/>
    <d v="2015-11-22T04:32:00"/>
    <x v="14"/>
    <d v="2015-11-22T04:31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x v="35"/>
    <n v="151662536"/>
    <x v="0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x v="0"/>
    <x v="1"/>
    <x v="0"/>
    <x v="1068"/>
    <n v="2600100000000"/>
    <s v="EM180"/>
    <x v="17"/>
    <s v="EM180"/>
    <d v="2015-11-22T04:33:00"/>
    <x v="14"/>
    <d v="2015-11-22T04:31:00"/>
    <s v="Printed Labels"/>
    <x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x v="35"/>
    <n v="151662537"/>
    <x v="0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x v="0"/>
    <x v="1"/>
    <x v="0"/>
    <x v="1078"/>
    <n v="2600100000000"/>
    <s v="EM180"/>
    <x v="17"/>
    <s v="EM180"/>
    <d v="2015-11-22T06:24:00"/>
    <x v="14"/>
    <d v="2015-11-22T06:16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x v="35"/>
    <n v="151662533"/>
    <x v="0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3019"/>
    <s v="SHIVALIK PRINTS LTD."/>
    <x v="0"/>
    <x v="0"/>
    <x v="0"/>
    <x v="1065"/>
    <n v="2600100000000"/>
    <s v="EM144"/>
    <x v="0"/>
    <s v="EM144"/>
    <d v="2015-11-22T02:23:00"/>
    <x v="14"/>
    <d v="2015-11-22T02:19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x v="35"/>
    <n v="151662549"/>
    <x v="0"/>
    <s v="WC002"/>
    <s v="Cut &amp; Fold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</r>
  <r>
    <x v="0"/>
    <s v="C003019"/>
    <s v="SHIVALIK PRINTS LTD."/>
    <x v="0"/>
    <x v="0"/>
    <x v="0"/>
    <x v="1066"/>
    <n v="2600100000000"/>
    <s v="EM144"/>
    <x v="0"/>
    <s v="EM144"/>
    <d v="2015-11-22T03:11:00"/>
    <x v="14"/>
    <d v="2015-11-22T03:11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x v="35"/>
    <n v="151662548"/>
    <x v="0"/>
    <s v="WC002"/>
    <s v="Cut &amp; Fold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</r>
  <r>
    <x v="0"/>
    <s v="C002570"/>
    <s v="ROYAL EXPORTS"/>
    <x v="0"/>
    <x v="1"/>
    <x v="0"/>
    <x v="1078"/>
    <n v="2600100000000"/>
    <s v="EM177"/>
    <x v="7"/>
    <s v="EM177"/>
    <d v="2015-11-22T06:23:00"/>
    <x v="14"/>
    <d v="2015-11-22T06:16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x v="35"/>
    <n v="151662532"/>
    <x v="0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2570"/>
    <s v="ROYAL EXPORTS"/>
    <x v="0"/>
    <x v="1"/>
    <x v="0"/>
    <x v="1090"/>
    <n v="2600100000000"/>
    <s v="EM177"/>
    <x v="7"/>
    <s v="EM177"/>
    <d v="2015-11-22T06:24:00"/>
    <x v="14"/>
    <d v="2015-11-22T06:24:00"/>
    <s v="Printed Labels"/>
    <x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x v="35"/>
    <n v="151662534"/>
    <x v="0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1050"/>
    <s v="LE SHARK GLOBAL LLP."/>
    <x v="0"/>
    <x v="0"/>
    <x v="0"/>
    <x v="1053"/>
    <n v="2600100000000"/>
    <s v="EM144"/>
    <x v="0"/>
    <s v="EM144"/>
    <d v="2015-11-22T09:24:00"/>
    <x v="14"/>
    <d v="2015-11-22T07:37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x v="35"/>
    <n v="151662517"/>
    <x v="0"/>
    <s v="WC002"/>
    <s v="Cut &amp; Fold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x v="35"/>
    <n v="151662516"/>
    <x v="0"/>
    <s v="WC002"/>
    <s v="Cut &amp; Fold"/>
    <n v="0"/>
    <n v="1516046545"/>
    <m/>
    <n v="2015"/>
    <n v="0"/>
    <n v="1890"/>
    <n v="1403"/>
    <n v="0"/>
    <n v="1890"/>
    <n v="1890"/>
    <x v="0"/>
    <n v="0"/>
    <n v="0"/>
    <n v="22000"/>
    <n v="15400"/>
    <n v="1808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x v="35"/>
    <n v="151662516"/>
    <x v="0"/>
    <s v="WC002"/>
    <s v="Cut &amp; Fold"/>
    <n v="220"/>
    <n v="1516046545"/>
    <m/>
    <n v="2015"/>
    <n v="0"/>
    <n v="3850"/>
    <n v="1403"/>
    <n v="0"/>
    <n v="3850"/>
    <n v="3850"/>
    <x v="0"/>
    <n v="0"/>
    <n v="0"/>
    <n v="22000"/>
    <n v="15400"/>
    <n v="4070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x v="35"/>
    <n v="151662516"/>
    <x v="0"/>
    <s v="WC002"/>
    <s v="Cut &amp; Fold"/>
    <n v="0"/>
    <n v="1516046545"/>
    <m/>
    <n v="2015"/>
    <n v="0"/>
    <n v="4610"/>
    <n v="1403"/>
    <n v="0"/>
    <n v="4610"/>
    <n v="4610"/>
    <x v="0"/>
    <n v="0"/>
    <n v="0"/>
    <n v="22000"/>
    <n v="15400"/>
    <n v="4400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x v="35"/>
    <n v="151662516"/>
    <x v="0"/>
    <s v="WC002"/>
    <s v="Cut &amp; Fold"/>
    <n v="81"/>
    <n v="1516046545"/>
    <m/>
    <n v="2015"/>
    <n v="200"/>
    <n v="1840"/>
    <n v="1403"/>
    <n v="0"/>
    <n v="1640"/>
    <n v="1840"/>
    <x v="18"/>
    <n v="0"/>
    <n v="0"/>
    <n v="22000"/>
    <n v="15400"/>
    <n v="1921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x v="35"/>
    <n v="151662541"/>
    <x v="0"/>
    <s v="WC002"/>
    <s v="Cut &amp; Fold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x v="35"/>
    <n v="151662541"/>
    <x v="0"/>
    <s v="WC002"/>
    <s v="Cut &amp; Fold"/>
    <n v="118"/>
    <n v="1516046512"/>
    <m/>
    <n v="2015"/>
    <n v="0"/>
    <n v="2180"/>
    <n v="1403"/>
    <n v="0"/>
    <n v="2180"/>
    <n v="2180"/>
    <x v="0"/>
    <n v="0"/>
    <n v="0"/>
    <n v="15211"/>
    <n v="18253.2"/>
    <n v="2298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x v="35"/>
    <n v="151662541"/>
    <x v="0"/>
    <s v="WC002"/>
    <s v="Cut &amp; Fold"/>
    <n v="267"/>
    <n v="1516046512"/>
    <m/>
    <n v="2015"/>
    <n v="0"/>
    <n v="2240"/>
    <n v="1403"/>
    <n v="0"/>
    <n v="2240"/>
    <n v="2240"/>
    <x v="0"/>
    <n v="0"/>
    <n v="0"/>
    <n v="15211"/>
    <n v="18253.2"/>
    <n v="2507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x v="35"/>
    <n v="151662541"/>
    <x v="0"/>
    <s v="WC002"/>
    <s v="Cut &amp; Fold"/>
    <n v="111"/>
    <n v="1516046512"/>
    <m/>
    <n v="2015"/>
    <n v="0"/>
    <n v="3320"/>
    <n v="1403"/>
    <n v="0"/>
    <n v="3320"/>
    <n v="3320"/>
    <x v="0"/>
    <n v="0"/>
    <n v="0"/>
    <n v="15211"/>
    <n v="18253.2"/>
    <n v="3431"/>
  </r>
  <r>
    <x v="0"/>
    <s v="C002570"/>
    <s v="ROYAL EXPORTS"/>
    <x v="0"/>
    <x v="0"/>
    <x v="0"/>
    <x v="1053"/>
    <n v="2600100000000"/>
    <s v="EM144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x v="35"/>
    <n v="151662541"/>
    <x v="0"/>
    <s v="WC002"/>
    <s v="Cut &amp; Fold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</r>
  <r>
    <x v="0"/>
    <s v="C002570"/>
    <s v="ROYAL EXPORTS"/>
    <x v="0"/>
    <x v="0"/>
    <x v="0"/>
    <x v="1053"/>
    <n v="2600100000000"/>
    <s v="EM144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x v="35"/>
    <n v="151662541"/>
    <x v="0"/>
    <s v="WC002"/>
    <s v="Cut &amp; Fold"/>
    <n v="0"/>
    <n v="1516046512"/>
    <m/>
    <n v="2015"/>
    <n v="0"/>
    <n v="2330"/>
    <n v="1403"/>
    <n v="0"/>
    <n v="2330"/>
    <n v="2330"/>
    <x v="0"/>
    <n v="0"/>
    <n v="0"/>
    <n v="15211"/>
    <n v="18253.2"/>
    <n v="2268"/>
  </r>
  <r>
    <x v="0"/>
    <s v="C002570"/>
    <s v="ROYAL EXPORTS"/>
    <x v="0"/>
    <x v="0"/>
    <x v="0"/>
    <x v="1053"/>
    <n v="2600100000000"/>
    <s v="EM144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x v="35"/>
    <n v="151662541"/>
    <x v="0"/>
    <s v="WC002"/>
    <s v="Cut &amp; Fold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</r>
  <r>
    <x v="21"/>
    <s v="C002867"/>
    <s v="BOMBAY RAYON FASHIONS LTD (BGLR)"/>
    <x v="1"/>
    <x v="0"/>
    <x v="0"/>
    <x v="1065"/>
    <n v="2600100000000"/>
    <s v="EM144"/>
    <x v="0"/>
    <s v="EM144"/>
    <d v="2015-11-22T02:27:00"/>
    <x v="14"/>
    <d v="2015-11-22T02:19:00"/>
    <s v="Printed Labels"/>
    <x v="0"/>
    <b v="0"/>
    <s v="PL-ON-RD191041"/>
    <s v="PRINTED UNIVERSAL EXCEPT MATERNITY BRAND TOP BOTTOM STRAIGHT GLOBAL MAIN LABEL RD191041 F8921 NOC 1"/>
    <s v="C035"/>
    <s v="MC099"/>
    <s v=""/>
    <x v="70"/>
    <s v="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x v="35"/>
    <n v="151662589"/>
    <x v="1"/>
    <s v="WC002"/>
    <s v="Cut &amp; Fold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</r>
  <r>
    <x v="0"/>
    <s v="C002683"/>
    <s v="SHAHI EXPORTS PVT.LTD.(B)"/>
    <x v="1"/>
    <x v="1"/>
    <x v="0"/>
    <x v="1064"/>
    <n v="2600100000000"/>
    <s v="EM273"/>
    <x v="5"/>
    <s v="EM273"/>
    <d v="2015-11-22T03:23:00"/>
    <x v="14"/>
    <d v="2015-11-22T03:01:00"/>
    <s v="Printed Labels"/>
    <x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x v="35"/>
    <n v="151662550"/>
    <x v="0"/>
    <s v="WC005"/>
    <s v="Printing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x v="35"/>
    <n v="151656677"/>
    <x v="0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x v="35"/>
    <n v="151656677"/>
    <x v="0"/>
    <s v="WC001"/>
    <s v="Weaving"/>
    <n v="110"/>
    <n v="1516046539"/>
    <m/>
    <n v="2015"/>
    <n v="1"/>
    <n v="1000"/>
    <n v="755.55"/>
    <n v="0"/>
    <n v="999"/>
    <n v="1000"/>
    <x v="128"/>
    <n v="10"/>
    <n v="0"/>
    <n v="3220"/>
    <n v="644"/>
    <n v="1110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x v="35"/>
    <n v="151656677"/>
    <x v="0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x v="35"/>
    <n v="151656677"/>
    <x v="0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x v="35"/>
    <n v="151656677"/>
    <x v="0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x v="0"/>
    <s v="C003019"/>
    <s v="SHIVALIK PRINTS LTD."/>
    <x v="1"/>
    <x v="1"/>
    <x v="0"/>
    <x v="1064"/>
    <n v="2600100000000"/>
    <s v="EM283"/>
    <x v="81"/>
    <s v="EM283"/>
    <d v="2015-11-22T03:04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x v="42"/>
    <n v="151662740"/>
    <x v="0"/>
    <s v="WC005"/>
    <s v="Printing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</r>
  <r>
    <x v="5"/>
    <s v="C000537"/>
    <s v="GOLDEN HORIZON LTD."/>
    <x v="1"/>
    <x v="0"/>
    <x v="0"/>
    <x v="1043"/>
    <n v="260010000000"/>
    <s v="EM028"/>
    <x v="83"/>
    <s v="EM028"/>
    <d v="2015-11-22T16:20:00"/>
    <x v="14"/>
    <d v="2015-11-22T15:06:00"/>
    <s v="Woven Labels"/>
    <x v="0"/>
    <b v="0"/>
    <s v="WL-TCP-LRW00079-BP"/>
    <s v="WOVEN FABRIC MAIN LABEL LRW 00079 BP TCP DZN"/>
    <s v="4"/>
    <s v="MC004"/>
    <s v="MC001"/>
    <x v="9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x v="42"/>
    <n v="151656703"/>
    <x v="0"/>
    <s v="WC001"/>
    <s v="Weaving"/>
    <n v="0"/>
    <n v="1516046563"/>
    <m/>
    <n v="2015"/>
    <n v="0"/>
    <n v="8880"/>
    <n v="755.55"/>
    <n v="0"/>
    <n v="8880"/>
    <n v="8880"/>
    <x v="0"/>
    <n v="148"/>
    <n v="0"/>
    <n v="642"/>
    <n v="5019.16"/>
    <n v="8860"/>
  </r>
  <r>
    <x v="0"/>
    <s v="C001761"/>
    <s v="JAY JAY MILLS LANKA (PVT) LTD.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x v="42"/>
    <n v="151662741"/>
    <x v="0"/>
    <s v="WC005"/>
    <s v="Printing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</r>
  <r>
    <x v="0"/>
    <s v="C001761"/>
    <s v="JAY JAY MILLS LANKA (PVT) LTD.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x v="42"/>
    <n v="151662741"/>
    <x v="0"/>
    <s v="WC005"/>
    <s v="Printing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</r>
  <r>
    <x v="0"/>
    <s v="C001761"/>
    <s v="JAY JAY MILLS LANKA (PVT) LTD.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x v="42"/>
    <n v="151662741"/>
    <x v="0"/>
    <s v="WC005"/>
    <s v="Printing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</r>
  <r>
    <x v="0"/>
    <s v="C001761"/>
    <s v="JAY JAY MILLS LANKA (PVT) LTD."/>
    <x v="0"/>
    <x v="1"/>
    <x v="0"/>
    <x v="1064"/>
    <n v="2600100000000"/>
    <s v="EM283"/>
    <x v="81"/>
    <s v="EM283"/>
    <d v="2015-11-22T03:08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x v="42"/>
    <n v="151662741"/>
    <x v="0"/>
    <s v="WC005"/>
    <s v="Printing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</r>
  <r>
    <x v="0"/>
    <s v="C001761"/>
    <s v="JAY JAY MILLS LANKA (PVT) LTD."/>
    <x v="0"/>
    <x v="1"/>
    <x v="0"/>
    <x v="1064"/>
    <n v="2600100000000"/>
    <s v="EM283"/>
    <x v="81"/>
    <s v="EM283"/>
    <d v="2015-11-22T03:09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x v="42"/>
    <n v="151662741"/>
    <x v="0"/>
    <s v="WC005"/>
    <s v="Printing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</r>
  <r>
    <x v="64"/>
    <s v="C001721"/>
    <s v="JAHANGIR GARMENT"/>
    <x v="1"/>
    <x v="0"/>
    <x v="0"/>
    <x v="1032"/>
    <n v="260010000000"/>
    <s v="EM312"/>
    <x v="9"/>
    <s v="EM312"/>
    <d v="2015-11-22T21:45:00"/>
    <x v="14"/>
    <d v="2015-11-22T21:44:00"/>
    <s v="Woven Labels"/>
    <x v="0"/>
    <b v="0"/>
    <s v="WL-NAB-MONROW-2A"/>
    <s v="WOVEN FABRIC MAIN CUM SIZE LABEL MONROW 2A"/>
    <s v="6"/>
    <s v="MC006"/>
    <s v="MC001"/>
    <x v="8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x v="42"/>
    <n v="151656729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05"/>
  </r>
  <r>
    <x v="64"/>
    <s v="C001721"/>
    <s v="JAHANGIR GARMENT"/>
    <x v="1"/>
    <x v="0"/>
    <x v="0"/>
    <x v="1032"/>
    <n v="260010000000"/>
    <s v="EM312"/>
    <x v="9"/>
    <s v="EM312"/>
    <d v="2015-11-22T21:46:00"/>
    <x v="14"/>
    <d v="2015-11-22T21:44:00"/>
    <s v="Woven Labels"/>
    <x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x v="42"/>
    <n v="151656730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x v="64"/>
    <s v="C001721"/>
    <s v="JAHANGIR GARMENT"/>
    <x v="1"/>
    <x v="0"/>
    <x v="0"/>
    <x v="1032"/>
    <n v="260010000000"/>
    <s v="EM312"/>
    <x v="9"/>
    <s v="EM312"/>
    <d v="2015-11-22T21:46:00"/>
    <x v="14"/>
    <d v="2015-11-22T21:44:00"/>
    <s v="Woven Labels"/>
    <x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x v="42"/>
    <n v="151656730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x v="64"/>
    <s v="C001721"/>
    <s v="JAHANGIR GARMENT"/>
    <x v="1"/>
    <x v="0"/>
    <x v="0"/>
    <x v="1032"/>
    <n v="260010000000"/>
    <s v="EM312"/>
    <x v="9"/>
    <s v="EM312"/>
    <d v="2015-11-22T21:46:00"/>
    <x v="14"/>
    <d v="2015-11-22T21:44:00"/>
    <s v="Woven Labels"/>
    <x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x v="42"/>
    <n v="151656730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23"/>
  </r>
  <r>
    <x v="0"/>
    <s v="C003019"/>
    <s v="SHIVALIK PRINTS LTD."/>
    <x v="1"/>
    <x v="0"/>
    <x v="0"/>
    <x v="1037"/>
    <n v="2600100000000"/>
    <s v="EM050"/>
    <x v="6"/>
    <s v="EM050"/>
    <d v="2015-11-22T05:21:00"/>
    <x v="14"/>
    <d v="2015-11-22T00:05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x v="35"/>
    <n v="151662615"/>
    <x v="0"/>
    <s v="WC003"/>
    <s v="Cross Checking"/>
    <n v="395"/>
    <n v="1516046815"/>
    <m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37"/>
    <n v="2600100000000"/>
    <s v="EM266"/>
    <x v="6"/>
    <s v="EM266"/>
    <d v="2015-11-22T05:22:00"/>
    <x v="14"/>
    <d v="2015-11-22T00:05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x v="35"/>
    <n v="151662615"/>
    <x v="0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37"/>
    <n v="2600100000000"/>
    <s v="EM315"/>
    <x v="3"/>
    <s v="EM315"/>
    <d v="2015-11-22T05:23:00"/>
    <x v="14"/>
    <d v="2015-11-22T00:05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x v="0"/>
    <s v="WC003"/>
    <s v="Cross Checking"/>
    <n v="155"/>
    <n v="1516046815"/>
    <m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37"/>
    <n v="2600100000000"/>
    <s v="EM004"/>
    <x v="4"/>
    <s v="EM004"/>
    <d v="2015-11-22T05:23:00"/>
    <x v="14"/>
    <d v="2015-11-22T00:05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x v="0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80"/>
    <n v="2600100000000"/>
    <s v="EM144"/>
    <x v="0"/>
    <s v="EM144"/>
    <d v="2015-11-22T01:17:00"/>
    <x v="14"/>
    <d v="2015-11-22T00:57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x v="35"/>
    <n v="151662615"/>
    <x v="0"/>
    <s v="WC002"/>
    <s v="Cut &amp; Fold"/>
    <n v="0"/>
    <n v="1516046815"/>
    <m/>
    <n v="2015"/>
    <n v="0"/>
    <n v="4320"/>
    <n v="1403"/>
    <n v="0"/>
    <n v="4320"/>
    <n v="4320"/>
    <x v="0"/>
    <n v="0"/>
    <n v="0"/>
    <n v="7850"/>
    <n v="3964.25"/>
    <n v="4318"/>
  </r>
  <r>
    <x v="0"/>
    <s v="C001050"/>
    <s v="LE SHARK GLOBAL LLP."/>
    <x v="0"/>
    <x v="0"/>
    <x v="0"/>
    <x v="1080"/>
    <n v="2600100000000"/>
    <s v="EM144"/>
    <x v="0"/>
    <s v="EM144"/>
    <d v="2015-11-22T01:02:00"/>
    <x v="14"/>
    <d v="2015-11-22T00:57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x v="35"/>
    <n v="151662618"/>
    <x v="0"/>
    <s v="WC002"/>
    <s v="Cut &amp; Fold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</r>
  <r>
    <x v="0"/>
    <s v="C001050"/>
    <s v="LE SHARK GLOBAL LLP."/>
    <x v="0"/>
    <x v="0"/>
    <x v="0"/>
    <x v="1055"/>
    <n v="2600100000000"/>
    <s v="EM144"/>
    <x v="0"/>
    <s v="EM144"/>
    <d v="2015-11-22T06:59:00"/>
    <x v="14"/>
    <d v="2015-11-22T06:1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x v="35"/>
    <n v="151662617"/>
    <x v="0"/>
    <s v="WC002"/>
    <s v="Cut &amp; Fold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</r>
  <r>
    <x v="60"/>
    <s v="C000213"/>
    <s v="ORIENT FASHION EXPORT INDIA PVT.LTD."/>
    <x v="1"/>
    <x v="1"/>
    <x v="0"/>
    <x v="1064"/>
    <n v="2600100000000"/>
    <s v="EM337"/>
    <x v="23"/>
    <s v="EM337"/>
    <d v="2015-11-22T03:50:00"/>
    <x v="14"/>
    <d v="2015-11-22T03:01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x v="35"/>
    <n v="151662610"/>
    <x v="0"/>
    <s v="WC005"/>
    <s v="Printing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</r>
  <r>
    <x v="60"/>
    <s v="C000213"/>
    <s v="ORIENT FASHION EXPORT INDIA PVT.LTD."/>
    <x v="0"/>
    <x v="1"/>
    <x v="0"/>
    <x v="1064"/>
    <n v="2600100000000"/>
    <s v="EM337"/>
    <x v="23"/>
    <s v="EM337"/>
    <d v="2015-11-22T03:49:00"/>
    <x v="14"/>
    <d v="2015-11-22T03:01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x v="35"/>
    <n v="151662611"/>
    <x v="0"/>
    <s v="WC005"/>
    <s v="Printing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</r>
  <r>
    <x v="60"/>
    <s v="C000213"/>
    <s v="ORIENT FASHION EXPORT INDIA PVT.LTD."/>
    <x v="0"/>
    <x v="0"/>
    <x v="0"/>
    <x v="1052"/>
    <n v="2600100000000"/>
    <s v="EM144"/>
    <x v="0"/>
    <s v="EM144"/>
    <d v="2015-11-22T15:45:00"/>
    <x v="14"/>
    <d v="2015-11-22T15:42:00"/>
    <s v="Printed Labels"/>
    <x v="0"/>
    <b v="0"/>
    <s v="PL-OYS-F5188WC"/>
    <s v="PRINTED FABRIC WASH LABEL BASE GREY TEXT BLACK OYSHO F5188 NOC 1"/>
    <s v="C031"/>
    <s v="MC095"/>
    <s v=""/>
    <x v="5"/>
    <s v="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x v="35"/>
    <n v="151662611"/>
    <x v="0"/>
    <s v="WC002"/>
    <s v="Cut &amp; Fold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</r>
  <r>
    <x v="0"/>
    <s v="C002143"/>
    <s v="BAZAAR KONNECTIONS"/>
    <x v="0"/>
    <x v="1"/>
    <x v="0"/>
    <x v="1091"/>
    <n v="2600100000000"/>
    <s v="EM253"/>
    <x v="72"/>
    <s v="EM253"/>
    <d v="2015-11-22T09:13:00"/>
    <x v="14"/>
    <d v="2015-11-22T08:43:00"/>
    <s v="Printed Labels"/>
    <x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0"/>
    <x v="0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2143"/>
    <s v="BAZAAR KONNECTIONS"/>
    <x v="0"/>
    <x v="1"/>
    <x v="0"/>
    <x v="1091"/>
    <n v="2600100000000"/>
    <s v="EM253"/>
    <x v="72"/>
    <s v="EM253"/>
    <d v="2015-11-22T09:13:00"/>
    <x v="14"/>
    <d v="2015-11-22T08:43:00"/>
    <s v="Printed Labels"/>
    <x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1"/>
    <x v="0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2143"/>
    <s v="BAZAAR KONNECTIONS"/>
    <x v="0"/>
    <x v="1"/>
    <x v="0"/>
    <x v="1091"/>
    <n v="2600100000000"/>
    <s v="EM253"/>
    <x v="72"/>
    <s v="EM253"/>
    <d v="2015-11-22T09:14:00"/>
    <x v="14"/>
    <d v="2015-11-22T08:43:00"/>
    <s v="Printed Labels"/>
    <x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x v="35"/>
    <n v="151662622"/>
    <x v="0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3019"/>
    <s v="SHIVALIK PRINTS LTD."/>
    <x v="2"/>
    <x v="1"/>
    <x v="0"/>
    <x v="1091"/>
    <n v="2600100000000"/>
    <s v="EM177"/>
    <x v="7"/>
    <s v="EM177"/>
    <d v="2015-11-22T09:07:00"/>
    <x v="14"/>
    <d v="2015-11-22T08:43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x v="35"/>
    <n v="151662612"/>
    <x v="0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x v="0"/>
    <s v="C003019"/>
    <s v="SHIVALIK PRINTS LTD."/>
    <x v="2"/>
    <x v="1"/>
    <x v="0"/>
    <x v="1091"/>
    <n v="2600100000000"/>
    <s v="EM177"/>
    <x v="7"/>
    <s v="EM177"/>
    <d v="2015-11-22T09:09:00"/>
    <x v="14"/>
    <d v="2015-11-22T08:43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x v="35"/>
    <n v="151662613"/>
    <x v="0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x v="56"/>
    <s v="C003667"/>
    <s v="JKS nternational"/>
    <x v="1"/>
    <x v="0"/>
    <x v="0"/>
    <x v="1031"/>
    <n v="260010000000"/>
    <s v="EM311"/>
    <x v="25"/>
    <s v="EM311"/>
    <d v="2015-11-22T09:46:00"/>
    <x v="14"/>
    <d v="2015-11-22T09:41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x v="42"/>
    <n v="151656704"/>
    <x v="1"/>
    <s v="WC001"/>
    <s v="Weaving"/>
    <n v="0"/>
    <n v="1516046837"/>
    <m/>
    <n v="2015"/>
    <n v="0"/>
    <n v="3800"/>
    <n v="755.55"/>
    <n v="0"/>
    <n v="3800"/>
    <n v="3800"/>
    <x v="0"/>
    <n v="38"/>
    <n v="0"/>
    <n v="2900"/>
    <n v="1885"/>
    <n v="3480"/>
  </r>
  <r>
    <x v="56"/>
    <s v="C003667"/>
    <s v="JKS nternational"/>
    <x v="1"/>
    <x v="0"/>
    <x v="0"/>
    <x v="1086"/>
    <n v="260010000000"/>
    <s v="EM286"/>
    <x v="43"/>
    <s v="EM286"/>
    <d v="2015-11-22T23:35:00"/>
    <x v="14"/>
    <d v="2015-11-22T22:50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x v="42"/>
    <n v="151656751"/>
    <x v="0"/>
    <s v="WC001"/>
    <s v="Weaving"/>
    <n v="0"/>
    <n v="1516046838"/>
    <m/>
    <n v="2015"/>
    <n v="0"/>
    <n v="2000"/>
    <n v="755.55"/>
    <n v="0"/>
    <n v="2000"/>
    <n v="2000"/>
    <x v="0"/>
    <n v="20"/>
    <n v="0"/>
    <n v="3200"/>
    <n v="800"/>
    <n v="1575"/>
  </r>
  <r>
    <x v="0"/>
    <s v="C000986"/>
    <s v="DAD CREATION"/>
    <x v="1"/>
    <x v="0"/>
    <x v="0"/>
    <x v="1047"/>
    <n v="260010000000"/>
    <s v="EM306"/>
    <x v="68"/>
    <s v="EM306"/>
    <d v="2015-11-22T09:12:00"/>
    <x v="14"/>
    <d v="2015-11-22T09:11:00"/>
    <s v="Woven Labels"/>
    <x v="0"/>
    <b v="0"/>
    <s v="WL-HnM-HOME18001"/>
    <s v="WOVEN FABRIC MAIN LABEL HOME18001 OPTIONB HnM"/>
    <s v="29"/>
    <s v="MC091"/>
    <s v="MC001"/>
    <x v="68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x v="32"/>
    <n v="151656773"/>
    <x v="0"/>
    <s v="WC001"/>
    <s v="Weaving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</r>
  <r>
    <x v="32"/>
    <s v="C003272"/>
    <s v="TCNS LIMITED (SEC-63)"/>
    <x v="1"/>
    <x v="0"/>
    <x v="0"/>
    <x v="1092"/>
    <n v="260010000000"/>
    <s v="EM252"/>
    <x v="12"/>
    <s v="EM252"/>
    <d v="2015-11-22T09:39:00"/>
    <x v="14"/>
    <d v="2015-11-22T09:39:00"/>
    <s v="Woven Labels"/>
    <x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x v="32"/>
    <n v="151656780"/>
    <x v="0"/>
    <s v="WC001"/>
    <s v="Weaving"/>
    <n v="0"/>
    <n v="1516046964"/>
    <m/>
    <n v="2015"/>
    <n v="0"/>
    <n v="3000"/>
    <n v="755.55"/>
    <n v="0"/>
    <n v="3000"/>
    <n v="3000"/>
    <x v="0"/>
    <n v="100"/>
    <n v="0"/>
    <n v="2100"/>
    <n v="4410"/>
    <n v="2625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x v="32"/>
    <n v="151656783"/>
    <x v="0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x v="32"/>
    <n v="151656783"/>
    <x v="0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x v="0"/>
    <s v="C001050"/>
    <s v="LE SHARK GLOBAL LLP."/>
    <x v="0"/>
    <x v="1"/>
    <x v="0"/>
    <x v="1042"/>
    <n v="2600100000000"/>
    <s v="EM178"/>
    <x v="69"/>
    <s v="EM178"/>
    <d v="2015-11-22T01:12:00"/>
    <x v="14"/>
    <d v="2015-11-22T01:11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x v="42"/>
    <n v="151662726"/>
    <x v="0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x v="0"/>
    <s v="C001050"/>
    <s v="LE SHARK GLOBAL LLP."/>
    <x v="0"/>
    <x v="1"/>
    <x v="0"/>
    <x v="1042"/>
    <n v="2600100000000"/>
    <s v="EM178"/>
    <x v="69"/>
    <s v="EM178"/>
    <d v="2015-11-22T01:13:00"/>
    <x v="14"/>
    <d v="2015-11-22T01:1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x v="42"/>
    <n v="151662727"/>
    <x v="0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x v="0"/>
    <s v="C001050"/>
    <s v="LE SHARK GLOBAL LLP."/>
    <x v="0"/>
    <x v="0"/>
    <x v="0"/>
    <x v="1054"/>
    <n v="2600100000000"/>
    <s v="EM144"/>
    <x v="0"/>
    <s v="EM144"/>
    <d v="2015-11-22T04:51:00"/>
    <x v="14"/>
    <d v="2015-11-22T03:48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x v="42"/>
    <n v="151662726"/>
    <x v="0"/>
    <s v="WC002"/>
    <s v="Cut &amp; Fold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</r>
  <r>
    <x v="0"/>
    <s v="C001050"/>
    <s v="LE SHARK GLOBAL LLP."/>
    <x v="0"/>
    <x v="0"/>
    <x v="0"/>
    <x v="1055"/>
    <n v="2600100000000"/>
    <s v="EM144"/>
    <x v="0"/>
    <s v="EM144"/>
    <d v="2015-11-22T07:01:00"/>
    <x v="14"/>
    <d v="2015-11-22T06:1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x v="42"/>
    <n v="151662726"/>
    <x v="0"/>
    <s v="WC002"/>
    <s v="Cut &amp; Fold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</r>
  <r>
    <x v="0"/>
    <s v="C001050"/>
    <s v="LE SHARK GLOBAL LLP."/>
    <x v="0"/>
    <x v="0"/>
    <x v="0"/>
    <x v="1055"/>
    <n v="2600100000000"/>
    <s v="EM144"/>
    <x v="0"/>
    <s v="EM144"/>
    <d v="2015-11-22T07:02:00"/>
    <x v="14"/>
    <d v="2015-11-22T06:12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x v="42"/>
    <n v="151662727"/>
    <x v="0"/>
    <s v="WC002"/>
    <s v="Cut &amp; Fold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</r>
  <r>
    <x v="0"/>
    <s v="C002546"/>
    <s v="INDIAN DESIGN EXPORT PVT. LTD."/>
    <x v="1"/>
    <x v="1"/>
    <x v="0"/>
    <x v="1064"/>
    <n v="2600100000000"/>
    <s v="EM337"/>
    <x v="23"/>
    <s v="EM337"/>
    <d v="2015-11-22T03:21:00"/>
    <x v="14"/>
    <d v="2015-11-22T03:0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x v="42"/>
    <n v="151662702"/>
    <x v="0"/>
    <s v="WC005"/>
    <s v="Printing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</r>
  <r>
    <x v="0"/>
    <s v="C002546"/>
    <s v="INDIAN DESIGN EXPORT PVT. LTD."/>
    <x v="1"/>
    <x v="1"/>
    <x v="0"/>
    <x v="1064"/>
    <n v="2600100000000"/>
    <s v="EM337"/>
    <x v="23"/>
    <s v="EM337"/>
    <d v="2015-11-22T03:20:00"/>
    <x v="14"/>
    <d v="2015-11-22T03:0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x v="42"/>
    <n v="151662703"/>
    <x v="0"/>
    <s v="WC005"/>
    <s v="Printing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</r>
  <r>
    <x v="36"/>
    <s v="C003350"/>
    <s v="MPM TEXTILE PVT.LTD."/>
    <x v="0"/>
    <x v="1"/>
    <x v="0"/>
    <x v="1064"/>
    <n v="2600100000000"/>
    <s v="EM181"/>
    <x v="13"/>
    <s v="EM181"/>
    <d v="2015-11-22T07:13:00"/>
    <x v="14"/>
    <d v="2015-11-22T03:01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x v="42"/>
    <n v="151662742"/>
    <x v="0"/>
    <s v="WC005"/>
    <s v="Printing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</r>
  <r>
    <x v="0"/>
    <s v="C001050"/>
    <s v="LE SHARK GLOBAL LLP."/>
    <x v="1"/>
    <x v="1"/>
    <x v="0"/>
    <x v="1091"/>
    <n v="2600100000000"/>
    <s v="EM273"/>
    <x v="5"/>
    <s v="EM273"/>
    <d v="2015-11-22T09:10:00"/>
    <x v="14"/>
    <d v="2015-11-22T08:43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x v="32"/>
    <n v="151662767"/>
    <x v="0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x v="1"/>
    <x v="1"/>
    <x v="0"/>
    <x v="1091"/>
    <n v="2600100000000"/>
    <s v="EM273"/>
    <x v="5"/>
    <s v="EM273"/>
    <d v="2015-11-22T09:11:00"/>
    <x v="14"/>
    <d v="2015-11-22T08:43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x v="32"/>
    <n v="151662768"/>
    <x v="0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x v="1"/>
    <x v="1"/>
    <x v="0"/>
    <x v="1091"/>
    <n v="2600100000000"/>
    <s v="EM273"/>
    <x v="5"/>
    <s v="EM273"/>
    <d v="2015-11-22T09:12:00"/>
    <x v="14"/>
    <d v="2015-11-22T08:43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x v="32"/>
    <n v="151662769"/>
    <x v="0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x v="32"/>
    <n v="151662758"/>
    <x v="0"/>
    <s v="WC005"/>
    <s v="Printing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x v="32"/>
    <n v="151662758"/>
    <x v="0"/>
    <s v="WC005"/>
    <s v="Printing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x v="32"/>
    <n v="151662758"/>
    <x v="0"/>
    <s v="WC005"/>
    <s v="Printing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x v="32"/>
    <n v="151662758"/>
    <x v="0"/>
    <s v="WC005"/>
    <s v="Printing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x v="32"/>
    <n v="151662758"/>
    <x v="0"/>
    <s v="WC005"/>
    <s v="Printing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</r>
  <r>
    <x v="0"/>
    <s v="C001050"/>
    <s v="LE SHARK GLOBAL LLP."/>
    <x v="0"/>
    <x v="1"/>
    <x v="0"/>
    <x v="1074"/>
    <n v="2600100000000"/>
    <s v="EM181"/>
    <x v="13"/>
    <s v="EM181"/>
    <d v="2015-11-22T06:15:00"/>
    <x v="14"/>
    <d v="2015-11-22T06:09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x v="32"/>
    <n v="151662759"/>
    <x v="0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x v="0"/>
    <s v="C001050"/>
    <s v="LE SHARK GLOBAL LLP."/>
    <x v="0"/>
    <x v="1"/>
    <x v="0"/>
    <x v="1074"/>
    <n v="2600100000000"/>
    <s v="EM181"/>
    <x v="13"/>
    <s v="EM181"/>
    <d v="2015-11-22T06:16:00"/>
    <x v="14"/>
    <d v="2015-11-22T06:09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x v="32"/>
    <n v="151662760"/>
    <x v="0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x v="0"/>
    <s v="C001050"/>
    <s v="LE SHARK GLOBAL LLP."/>
    <x v="0"/>
    <x v="1"/>
    <x v="0"/>
    <x v="1085"/>
    <n v="2600100000000"/>
    <s v="EM337"/>
    <x v="23"/>
    <s v="EM337"/>
    <d v="2015-11-22T12:41:00"/>
    <x v="14"/>
    <d v="2015-11-22T12:40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x v="32"/>
    <n v="151662762"/>
    <x v="0"/>
    <s v="WC005"/>
    <s v="Printing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x v="32"/>
    <n v="151662761"/>
    <x v="0"/>
    <s v="WC005"/>
    <s v="Printing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x v="32"/>
    <n v="151662761"/>
    <x v="0"/>
    <s v="WC005"/>
    <s v="Printing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x v="32"/>
    <n v="151662761"/>
    <x v="0"/>
    <s v="WC005"/>
    <s v="Printing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x v="32"/>
    <n v="151662761"/>
    <x v="0"/>
    <s v="WC005"/>
    <s v="Printing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x v="32"/>
    <n v="151662761"/>
    <x v="0"/>
    <s v="WC005"/>
    <s v="Printing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</r>
  <r>
    <x v="43"/>
    <s v="C001022"/>
    <s v="RADNIK AUTO EXPORTS"/>
    <x v="1"/>
    <x v="0"/>
    <x v="0"/>
    <x v="1032"/>
    <n v="260010000000"/>
    <s v="EM032"/>
    <x v="36"/>
    <s v="EM032"/>
    <d v="2015-11-22T21:47:00"/>
    <x v="14"/>
    <d v="2015-11-22T21:44:00"/>
    <s v="Woven Labels"/>
    <x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x v="32"/>
    <n v="151656790"/>
    <x v="0"/>
    <s v="WC001"/>
    <s v="Weaving"/>
    <n v="0"/>
    <n v="1516047350"/>
    <m/>
    <n v="2015"/>
    <n v="0"/>
    <n v="6400"/>
    <n v="755.55"/>
    <n v="0"/>
    <n v="6400"/>
    <n v="6400"/>
    <x v="0"/>
    <n v="160"/>
    <n v="0"/>
    <n v="5550"/>
    <n v="3774"/>
    <n v="6383"/>
  </r>
  <r>
    <x v="25"/>
    <s v="C002046"/>
    <s v="RAYMOND APPAREL LTD"/>
    <x v="0"/>
    <x v="0"/>
    <x v="0"/>
    <x v="1081"/>
    <n v="260010000000"/>
    <s v="EM0010"/>
    <x v="82"/>
    <s v="EM0010"/>
    <d v="2015-11-22T04:25:00"/>
    <x v="14"/>
    <d v="2015-11-22T04:24:00"/>
    <s v="Woven Labels"/>
    <x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x v="32"/>
    <n v="151656769"/>
    <x v="0"/>
    <s v="WC001"/>
    <s v="Weaving"/>
    <n v="0"/>
    <n v="1516047335"/>
    <m/>
    <n v="2015"/>
    <n v="0"/>
    <n v="1500"/>
    <n v="755.55"/>
    <n v="0"/>
    <n v="1500"/>
    <n v="1500"/>
    <x v="0"/>
    <n v="75"/>
    <n v="0"/>
    <n v="1000"/>
    <n v="15000"/>
    <n v="1500"/>
  </r>
  <r>
    <x v="25"/>
    <s v="C002046"/>
    <s v="RAYMOND APPAREL LTD"/>
    <x v="2"/>
    <x v="0"/>
    <x v="0"/>
    <x v="1049"/>
    <n v="260010000000"/>
    <s v="EM0010"/>
    <x v="82"/>
    <s v="EM0010"/>
    <d v="2015-11-22T10:23:00"/>
    <x v="14"/>
    <d v="2015-11-22T09:54:00"/>
    <s v="Woven Labels"/>
    <x v="0"/>
    <b v="0"/>
    <s v="PW-RAY-GHSF5992"/>
    <s v="WOVEN FABRIC GHS PATCH RAYMOND F5992 NOC 1"/>
    <s v="8"/>
    <s v="MC008"/>
    <s v="MC001"/>
    <x v="75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x v="32"/>
    <n v="151656770"/>
    <x v="0"/>
    <s v="WC001"/>
    <s v="Weaving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</r>
  <r>
    <x v="9"/>
    <s v=""/>
    <s v=""/>
    <x v="3"/>
    <x v="0"/>
    <x v="0"/>
    <x v="1093"/>
    <n v="260010000000"/>
    <s v="EM144"/>
    <x v="0"/>
    <s v="EM144"/>
    <d v="2015-11-23T11:21:00"/>
    <x v="15"/>
    <d v="2015-11-23T10:53:00"/>
    <s v="Woven Labels"/>
    <x v="0"/>
    <b v="0"/>
    <s v="WL-BEN-00251"/>
    <s v="WOVEN FABRIC MAIN LABEL 4030010000251 BENETTON"/>
    <s v="C010"/>
    <s v="MC047"/>
    <s v=""/>
    <x v="20"/>
    <s v="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x v="6"/>
    <n v="151652687"/>
    <x v="0"/>
    <s v="WC002"/>
    <s v="Cut &amp; Fold"/>
    <n v="53970"/>
    <m/>
    <m/>
    <n v="2015"/>
    <n v="400"/>
    <n v="27300"/>
    <n v="1403"/>
    <n v="100"/>
    <n v="26900"/>
    <n v="27300"/>
    <x v="10"/>
    <n v="0"/>
    <n v="0"/>
    <m/>
    <m/>
    <n v="53000"/>
  </r>
  <r>
    <x v="9"/>
    <s v=""/>
    <s v=""/>
    <x v="3"/>
    <x v="1"/>
    <x v="0"/>
    <x v="1094"/>
    <n v="260010000000"/>
    <s v="EM279"/>
    <x v="19"/>
    <s v="EM279"/>
    <d v="2015-11-23T17:38:00"/>
    <x v="15"/>
    <d v="2015-11-23T17:37:00"/>
    <s v="Woven Labels"/>
    <x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36"/>
    <x v="0"/>
    <s v="WC008"/>
    <s v="Ultrasonic"/>
    <n v="0"/>
    <m/>
    <m/>
    <n v="2015"/>
    <n v="0"/>
    <n v="25920"/>
    <n v="1403"/>
    <n v="0"/>
    <n v="25920"/>
    <n v="25920"/>
    <x v="0"/>
    <n v="0"/>
    <n v="0"/>
    <m/>
    <m/>
    <n v="25618"/>
  </r>
  <r>
    <x v="9"/>
    <s v=""/>
    <s v=""/>
    <x v="3"/>
    <x v="1"/>
    <x v="0"/>
    <x v="1094"/>
    <n v="260010000000"/>
    <s v="EM279"/>
    <x v="19"/>
    <s v="EM279"/>
    <d v="2015-11-23T17:38:00"/>
    <x v="15"/>
    <d v="2015-11-23T17:37:00"/>
    <s v="Woven Labels"/>
    <x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46"/>
    <x v="0"/>
    <s v="WC008"/>
    <s v="Ultrasonic"/>
    <n v="0"/>
    <m/>
    <m/>
    <n v="2015"/>
    <n v="0"/>
    <n v="25200"/>
    <n v="1403"/>
    <n v="0"/>
    <n v="25200"/>
    <n v="36360"/>
    <x v="0"/>
    <n v="0"/>
    <n v="0"/>
    <m/>
    <m/>
    <n v="25618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x v="7"/>
    <n v="151658479"/>
    <x v="0"/>
    <s v="WC002"/>
    <s v="Cut &amp; Fold"/>
    <n v="11754"/>
    <m/>
    <m/>
    <n v="2015"/>
    <n v="0"/>
    <n v="9646"/>
    <n v="1403"/>
    <n v="0"/>
    <n v="9646"/>
    <n v="9646"/>
    <x v="0"/>
    <n v="0"/>
    <n v="0"/>
    <m/>
    <m/>
    <n v="22000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x v="7"/>
    <n v="151658479"/>
    <x v="0"/>
    <s v="WC002"/>
    <s v="Cut &amp; Fold"/>
    <n v="23100"/>
    <m/>
    <m/>
    <n v="2015"/>
    <n v="0"/>
    <n v="19600"/>
    <n v="1403"/>
    <n v="0"/>
    <n v="19600"/>
    <n v="19600"/>
    <x v="0"/>
    <n v="0"/>
    <n v="0"/>
    <m/>
    <m/>
    <n v="42700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x v="7"/>
    <n v="151658479"/>
    <x v="0"/>
    <s v="WC002"/>
    <s v="Cut &amp; Fold"/>
    <n v="235"/>
    <m/>
    <m/>
    <n v="2015"/>
    <n v="0"/>
    <n v="27620"/>
    <n v="1403"/>
    <n v="0"/>
    <n v="27620"/>
    <n v="34765"/>
    <x v="0"/>
    <n v="0"/>
    <n v="0"/>
    <m/>
    <m/>
    <n v="34700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x v="7"/>
    <n v="151658479"/>
    <x v="0"/>
    <s v="WC002"/>
    <s v="Cut &amp; Fold"/>
    <n v="5750"/>
    <m/>
    <m/>
    <n v="2015"/>
    <n v="675"/>
    <n v="4850"/>
    <n v="1403"/>
    <n v="0"/>
    <n v="4175"/>
    <n v="4850"/>
    <x v="134"/>
    <n v="0"/>
    <n v="0"/>
    <m/>
    <m/>
    <n v="14700"/>
  </r>
  <r>
    <x v="9"/>
    <s v=""/>
    <s v=""/>
    <x v="3"/>
    <x v="0"/>
    <x v="0"/>
    <x v="1096"/>
    <n v="260010000000"/>
    <s v="EM315"/>
    <x v="3"/>
    <s v="EM315"/>
    <d v="2015-11-23T12:27:00"/>
    <x v="15"/>
    <d v="2015-11-23T12:27:00"/>
    <s v="Woven Labels"/>
    <x v="0"/>
    <b v="0"/>
    <s v="PW-AMS-F17136-NVR"/>
    <s v="WOVEN FABRIC AS TERRY EMBROIDERED PATCH AMERICAN SWAN NAVY/RED F17136 NOC 1"/>
    <s v="CR001"/>
    <s v="MC027"/>
    <s v=""/>
    <x v="1"/>
    <s v="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x v="7"/>
    <n v="151653485"/>
    <x v="0"/>
    <s v="WC003"/>
    <s v="Cross Checking"/>
    <n v="900"/>
    <m/>
    <m/>
    <n v="2015"/>
    <n v="0"/>
    <n v="1248"/>
    <n v="1403"/>
    <n v="0"/>
    <n v="1248"/>
    <n v="1248"/>
    <x v="0"/>
    <n v="0"/>
    <n v="0"/>
    <m/>
    <m/>
    <n v="2500"/>
  </r>
  <r>
    <x v="9"/>
    <s v=""/>
    <s v=""/>
    <x v="3"/>
    <x v="0"/>
    <x v="0"/>
    <x v="1096"/>
    <n v="260010000000"/>
    <s v="EM004"/>
    <x v="4"/>
    <s v="EM004"/>
    <d v="2015-11-23T12:28:00"/>
    <x v="15"/>
    <d v="2015-11-23T12:27:00"/>
    <s v="Woven Labels"/>
    <x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x v="7"/>
    <n v="151653485"/>
    <x v="0"/>
    <s v="WC004"/>
    <s v="Packing"/>
    <n v="0"/>
    <m/>
    <n v="1248"/>
    <n v="2015"/>
    <n v="0"/>
    <n v="1248"/>
    <n v="1403"/>
    <n v="0"/>
    <n v="1248"/>
    <n v="1248"/>
    <x v="0"/>
    <n v="0"/>
    <n v="0"/>
    <m/>
    <m/>
    <n v="2500"/>
  </r>
  <r>
    <x v="9"/>
    <s v=""/>
    <s v=""/>
    <x v="3"/>
    <x v="0"/>
    <x v="0"/>
    <x v="1096"/>
    <n v="260010000000"/>
    <s v="EM315"/>
    <x v="3"/>
    <s v="EM315"/>
    <d v="2015-11-23T12:29:00"/>
    <x v="15"/>
    <d v="2015-11-23T12:27:00"/>
    <s v="Woven Labels"/>
    <x v="0"/>
    <b v="0"/>
    <s v="PW-AMS-F17136-RNV"/>
    <s v="WOVEN FABRIC AS TERRY EMBROIDERED PATCH RED/NAVY AMERICAN SWAN F17136 NOC 1"/>
    <s v="CR001"/>
    <s v="MC027"/>
    <s v=""/>
    <x v="1"/>
    <s v="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x v="7"/>
    <n v="151653486"/>
    <x v="0"/>
    <s v="WC003"/>
    <s v="Cross Checking"/>
    <n v="0"/>
    <m/>
    <m/>
    <n v="2015"/>
    <n v="0"/>
    <n v="2440"/>
    <n v="1403"/>
    <n v="0"/>
    <n v="2440"/>
    <n v="2440"/>
    <x v="0"/>
    <n v="0"/>
    <n v="0"/>
    <m/>
    <m/>
    <n v="2500"/>
  </r>
  <r>
    <x v="9"/>
    <s v=""/>
    <s v=""/>
    <x v="3"/>
    <x v="0"/>
    <x v="0"/>
    <x v="1096"/>
    <n v="260010000000"/>
    <s v="EM004"/>
    <x v="4"/>
    <s v="EM004"/>
    <d v="2015-11-23T12:30:00"/>
    <x v="15"/>
    <d v="2015-11-23T12:27:00"/>
    <s v="Woven Labels"/>
    <x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x v="7"/>
    <n v="151653486"/>
    <x v="0"/>
    <s v="WC004"/>
    <s v="Packing"/>
    <n v="0"/>
    <m/>
    <n v="2440"/>
    <n v="2015"/>
    <n v="0"/>
    <n v="2440"/>
    <n v="1403"/>
    <n v="0"/>
    <n v="2440"/>
    <n v="2440"/>
    <x v="0"/>
    <n v="0"/>
    <n v="0"/>
    <m/>
    <m/>
    <n v="2500"/>
  </r>
  <r>
    <x v="9"/>
    <s v=""/>
    <s v=""/>
    <x v="3"/>
    <x v="0"/>
    <x v="0"/>
    <x v="1096"/>
    <n v="260010000000"/>
    <s v="EM315"/>
    <x v="3"/>
    <s v="EM315"/>
    <d v="2015-11-23T12:30:00"/>
    <x v="15"/>
    <d v="2015-11-23T12:27:00"/>
    <s v="Woven Labels"/>
    <x v="0"/>
    <b v="0"/>
    <s v="PW-AMS-F17136-WHR"/>
    <s v="WOVEN FABRIC AS TERRY EMBROIDERED PATCH WHITE/RED AMERICAN SWAN F17136 NOC 1"/>
    <s v="CR001"/>
    <s v="MC027"/>
    <s v=""/>
    <x v="1"/>
    <s v="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x v="7"/>
    <n v="151653487"/>
    <x v="0"/>
    <s v="WC003"/>
    <s v="Cross Checking"/>
    <n v="0"/>
    <m/>
    <m/>
    <n v="2015"/>
    <n v="0"/>
    <n v="2864"/>
    <n v="1403"/>
    <n v="0"/>
    <n v="2864"/>
    <n v="2864"/>
    <x v="0"/>
    <n v="0"/>
    <n v="0"/>
    <m/>
    <m/>
    <n v="2500"/>
  </r>
  <r>
    <x v="9"/>
    <s v=""/>
    <s v=""/>
    <x v="3"/>
    <x v="0"/>
    <x v="0"/>
    <x v="1096"/>
    <n v="260010000000"/>
    <s v="EM004"/>
    <x v="4"/>
    <s v="EM004"/>
    <d v="2015-11-23T12:31:00"/>
    <x v="15"/>
    <d v="2015-11-23T12:27:00"/>
    <s v="Woven Labels"/>
    <x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x v="7"/>
    <n v="151653487"/>
    <x v="0"/>
    <s v="WC004"/>
    <s v="Packing"/>
    <n v="0"/>
    <m/>
    <n v="2864"/>
    <n v="2015"/>
    <n v="0"/>
    <n v="2864"/>
    <n v="1403"/>
    <n v="0"/>
    <n v="2864"/>
    <n v="2864"/>
    <x v="0"/>
    <n v="0"/>
    <n v="0"/>
    <m/>
    <m/>
    <n v="2500"/>
  </r>
  <r>
    <x v="9"/>
    <s v=""/>
    <s v=""/>
    <x v="3"/>
    <x v="0"/>
    <x v="0"/>
    <x v="1097"/>
    <n v="260010000000"/>
    <s v="EM314"/>
    <x v="15"/>
    <s v="EM314"/>
    <d v="2015-11-23T10:27:00"/>
    <x v="15"/>
    <d v="2015-11-23T10:13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x v="9"/>
    <n v="151654124"/>
    <x v="0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x v="9"/>
    <s v=""/>
    <s v=""/>
    <x v="3"/>
    <x v="0"/>
    <x v="0"/>
    <x v="1094"/>
    <n v="260010000000"/>
    <s v="EM314"/>
    <x v="15"/>
    <s v="EM314"/>
    <d v="2015-11-23T17:38:00"/>
    <x v="15"/>
    <d v="2015-11-23T17:37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x v="9"/>
    <n v="151654124"/>
    <x v="0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x v="9"/>
    <s v=""/>
    <s v=""/>
    <x v="3"/>
    <x v="0"/>
    <x v="0"/>
    <x v="1098"/>
    <n v="260010000000"/>
    <s v="EM365"/>
    <x v="22"/>
    <s v="EM365"/>
    <d v="2015-11-23T03:23:00"/>
    <x v="15"/>
    <d v="2015-11-23T03:23:00"/>
    <s v="Woven Labels"/>
    <x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x v="22"/>
    <n v="151654638"/>
    <x v="0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x v="9"/>
    <s v=""/>
    <s v=""/>
    <x v="3"/>
    <x v="0"/>
    <x v="0"/>
    <x v="1099"/>
    <n v="260010000000"/>
    <s v="EM144"/>
    <x v="0"/>
    <s v="EM144"/>
    <d v="2015-11-23T07:04:00"/>
    <x v="15"/>
    <d v="2015-11-23T06:01:00"/>
    <s v="Woven Labels"/>
    <x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x v="22"/>
    <n v="151654643"/>
    <x v="0"/>
    <s v="WC002"/>
    <s v="Cut &amp; Fold"/>
    <n v="128770"/>
    <m/>
    <m/>
    <n v="2015"/>
    <n v="1000"/>
    <n v="12230"/>
    <n v="1403"/>
    <n v="600"/>
    <n v="11230"/>
    <n v="12230"/>
    <x v="2"/>
    <n v="0"/>
    <n v="0"/>
    <m/>
    <m/>
    <n v="12586"/>
  </r>
  <r>
    <x v="9"/>
    <s v=""/>
    <s v=""/>
    <x v="3"/>
    <x v="0"/>
    <x v="0"/>
    <x v="1100"/>
    <n v="260010000000"/>
    <s v="EM315"/>
    <x v="3"/>
    <s v="EM315"/>
    <d v="2015-11-23T10:55:00"/>
    <x v="15"/>
    <d v="2015-11-23T10:45:00"/>
    <s v="Woven Labels"/>
    <x v="0"/>
    <b v="0"/>
    <s v="WL-PRK-3LMN40049-B8"/>
    <s v="WOVEN FABRIC MAIN CUM SIZE LABEL 3LMN40049 B8 40 CM PARK AVENUE F15452 NOC 1"/>
    <s v="CR001"/>
    <s v="MC027"/>
    <s v=""/>
    <x v="1"/>
    <s v="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2"/>
    <n v="151654641"/>
    <x v="0"/>
    <s v="WC003"/>
    <s v="Cross Checking"/>
    <n v="4945"/>
    <m/>
    <m/>
    <n v="2015"/>
    <n v="0"/>
    <n v="1790"/>
    <n v="1403"/>
    <n v="0"/>
    <n v="1790"/>
    <n v="1790"/>
    <x v="0"/>
    <n v="0"/>
    <n v="0"/>
    <m/>
    <m/>
    <n v="13830"/>
  </r>
  <r>
    <x v="9"/>
    <s v=""/>
    <s v=""/>
    <x v="3"/>
    <x v="0"/>
    <x v="0"/>
    <x v="1100"/>
    <n v="260010000000"/>
    <s v="EM004"/>
    <x v="4"/>
    <s v="EM004"/>
    <d v="2015-11-23T10:55:00"/>
    <x v="15"/>
    <d v="2015-11-23T10:45:00"/>
    <s v="Woven Labels"/>
    <x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2"/>
    <n v="151654641"/>
    <x v="0"/>
    <s v="WC004"/>
    <s v="Packing"/>
    <n v="0"/>
    <m/>
    <n v="1790"/>
    <n v="2015"/>
    <n v="0"/>
    <n v="1790"/>
    <n v="1403"/>
    <n v="0"/>
    <n v="1790"/>
    <n v="1790"/>
    <x v="0"/>
    <n v="0"/>
    <n v="0"/>
    <m/>
    <m/>
    <n v="13830"/>
  </r>
  <r>
    <x v="9"/>
    <s v=""/>
    <s v=""/>
    <x v="3"/>
    <x v="1"/>
    <x v="0"/>
    <x v="1101"/>
    <n v="260010000000"/>
    <s v="EM279"/>
    <x v="19"/>
    <s v="EM279"/>
    <d v="2015-11-23T19:01:00"/>
    <x v="15"/>
    <d v="2015-11-23T18:28:00"/>
    <s v="Woven Labels"/>
    <x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x v="22"/>
    <n v="151654642"/>
    <x v="0"/>
    <s v="WC008"/>
    <s v="Ultrasonic"/>
    <n v="0"/>
    <m/>
    <m/>
    <n v="2015"/>
    <n v="0"/>
    <n v="14100"/>
    <n v="1403"/>
    <n v="0"/>
    <n v="14100"/>
    <n v="14100"/>
    <x v="0"/>
    <n v="0"/>
    <n v="0"/>
    <m/>
    <m/>
    <n v="12586"/>
  </r>
  <r>
    <x v="9"/>
    <s v=""/>
    <s v=""/>
    <x v="3"/>
    <x v="0"/>
    <x v="0"/>
    <x v="1101"/>
    <n v="260010000000"/>
    <s v="EM144"/>
    <x v="0"/>
    <s v="EM144"/>
    <d v="2015-11-23T19:01:00"/>
    <x v="15"/>
    <d v="2015-11-23T18:28:00"/>
    <s v="Woven Labels"/>
    <x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x v="22"/>
    <n v="151654642"/>
    <x v="0"/>
    <s v="WC002"/>
    <s v="Cut &amp; Fold"/>
    <n v="3600"/>
    <m/>
    <m/>
    <n v="2015"/>
    <n v="300"/>
    <n v="10500"/>
    <n v="1403"/>
    <n v="1200"/>
    <n v="10200"/>
    <n v="10500"/>
    <x v="3"/>
    <n v="0"/>
    <n v="0"/>
    <m/>
    <m/>
    <n v="12586"/>
  </r>
  <r>
    <x v="9"/>
    <s v=""/>
    <s v=""/>
    <x v="3"/>
    <x v="1"/>
    <x v="0"/>
    <x v="1102"/>
    <n v="260010000000"/>
    <s v="EM279"/>
    <x v="19"/>
    <s v="EM279"/>
    <d v="2015-11-23T19:48:00"/>
    <x v="15"/>
    <d v="2015-11-23T19:16:00"/>
    <s v="Woven Labels"/>
    <x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x v="22"/>
    <n v="151654639"/>
    <x v="0"/>
    <s v="WC008"/>
    <s v="Ultrasonic"/>
    <n v="0"/>
    <m/>
    <m/>
    <n v="2015"/>
    <n v="0"/>
    <n v="12200"/>
    <n v="1403"/>
    <n v="0"/>
    <n v="12200"/>
    <n v="12200"/>
    <x v="0"/>
    <n v="0"/>
    <n v="0"/>
    <m/>
    <m/>
    <n v="12126"/>
  </r>
  <r>
    <x v="9"/>
    <s v=""/>
    <s v=""/>
    <x v="3"/>
    <x v="0"/>
    <x v="0"/>
    <x v="1102"/>
    <n v="260010000000"/>
    <s v="EM144"/>
    <x v="0"/>
    <s v="EM144"/>
    <d v="2015-11-23T19:48:00"/>
    <x v="15"/>
    <d v="2015-11-23T19:16:00"/>
    <s v="Woven Labels"/>
    <x v="0"/>
    <b v="0"/>
    <s v="WL-PRK-3LMN39045-B8"/>
    <s v="WOVEN FABRIC MAIN CUM SIZE LABEL 3LMN39045 B8 39 CM PARK AVENUE F15452 NOC 1"/>
    <s v="C037"/>
    <s v="MC126"/>
    <s v=""/>
    <x v="22"/>
    <s v="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x v="22"/>
    <n v="151654639"/>
    <x v="0"/>
    <s v="WC002"/>
    <s v="Cut &amp; Fold"/>
    <n v="8700"/>
    <m/>
    <m/>
    <n v="2015"/>
    <n v="0"/>
    <n v="3500"/>
    <n v="1403"/>
    <n v="0"/>
    <n v="3500"/>
    <n v="3500"/>
    <x v="0"/>
    <n v="0"/>
    <n v="0"/>
    <m/>
    <m/>
    <n v="12126"/>
  </r>
  <r>
    <x v="9"/>
    <s v=""/>
    <s v=""/>
    <x v="3"/>
    <x v="0"/>
    <x v="0"/>
    <x v="1102"/>
    <n v="260010000000"/>
    <s v="EM144"/>
    <x v="0"/>
    <s v="EM144"/>
    <d v="2015-11-23T19:50:00"/>
    <x v="15"/>
    <d v="2015-11-23T19:16:00"/>
    <s v="Woven Labels"/>
    <x v="0"/>
    <b v="0"/>
    <s v="WL-PRK-3LMN44045-B8"/>
    <s v="WOVEN FABRIC MAIN CUM SIZE LABEL 3LMN44045 B8 44 CM PARK AVENUE F15452 NOC 1"/>
    <s v="C037"/>
    <s v="MC126"/>
    <s v=""/>
    <x v="22"/>
    <s v="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x v="22"/>
    <n v="151654644"/>
    <x v="0"/>
    <s v="WC002"/>
    <s v="Cut &amp; Fold"/>
    <n v="13440"/>
    <m/>
    <m/>
    <n v="2015"/>
    <n v="200"/>
    <n v="1500"/>
    <n v="1403"/>
    <n v="300"/>
    <n v="1300"/>
    <n v="9760"/>
    <x v="18"/>
    <n v="0"/>
    <n v="0"/>
    <m/>
    <m/>
    <n v="12310"/>
  </r>
  <r>
    <x v="9"/>
    <s v=""/>
    <s v=""/>
    <x v="3"/>
    <x v="1"/>
    <x v="0"/>
    <x v="1094"/>
    <n v="260010000000"/>
    <s v="EM279"/>
    <x v="19"/>
    <s v="EM279"/>
    <d v="2015-11-23T17:40:00"/>
    <x v="15"/>
    <d v="2015-11-23T17:37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x v="14"/>
    <n v="151654932"/>
    <x v="0"/>
    <s v="WC008"/>
    <s v="Ultrasonic"/>
    <n v="0"/>
    <m/>
    <m/>
    <n v="2015"/>
    <n v="0"/>
    <n v="5110"/>
    <n v="1403"/>
    <n v="0"/>
    <n v="5110"/>
    <n v="5110"/>
    <x v="0"/>
    <n v="0"/>
    <n v="0"/>
    <m/>
    <m/>
    <n v="5000"/>
  </r>
  <r>
    <x v="9"/>
    <s v=""/>
    <s v=""/>
    <x v="3"/>
    <x v="0"/>
    <x v="2"/>
    <x v="1103"/>
    <n v="260010000000"/>
    <s v="EM317"/>
    <x v="23"/>
    <s v="EM317"/>
    <d v="2015-11-23T10:41:00"/>
    <x v="15"/>
    <d v="2015-11-23T10:07:00"/>
    <s v="Woven Labels"/>
    <x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x v="14"/>
    <n v="151654914"/>
    <x v="0"/>
    <s v="WC009"/>
    <s v="Embroidery"/>
    <n v="0"/>
    <m/>
    <m/>
    <n v="2015"/>
    <n v="0"/>
    <n v="5736"/>
    <n v="3404"/>
    <n v="0"/>
    <n v="5736"/>
    <n v="18256"/>
    <x v="0"/>
    <n v="0"/>
    <n v="0"/>
    <m/>
    <m/>
    <n v="15362"/>
  </r>
  <r>
    <x v="9"/>
    <s v=""/>
    <s v=""/>
    <x v="3"/>
    <x v="0"/>
    <x v="2"/>
    <x v="1103"/>
    <n v="260010000000"/>
    <s v="EM317"/>
    <x v="23"/>
    <s v="EM317"/>
    <d v="2015-11-23T10:42:00"/>
    <x v="15"/>
    <d v="2015-11-23T10:07:00"/>
    <s v="Woven Labels"/>
    <x v="0"/>
    <b v="0"/>
    <s v="PW-NUM-F4082-EMB8"/>
    <s v="WOVEN FABRIC NU MADIERA POLNEON THREAD BADGES EMB-8 NUMERO UNO F4082 NOC 1"/>
    <s v="EM001"/>
    <s v="MC103"/>
    <s v=""/>
    <x v="45"/>
    <s v="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x v="14"/>
    <n v="151654931"/>
    <x v="0"/>
    <s v="WC009"/>
    <s v="Embroidery"/>
    <n v="1056"/>
    <m/>
    <m/>
    <n v="2015"/>
    <n v="0"/>
    <n v="2976"/>
    <n v="3404"/>
    <n v="0"/>
    <n v="2976"/>
    <n v="2976"/>
    <x v="0"/>
    <n v="0"/>
    <n v="0"/>
    <m/>
    <m/>
    <n v="4032"/>
  </r>
  <r>
    <x v="9"/>
    <s v=""/>
    <s v=""/>
    <x v="3"/>
    <x v="0"/>
    <x v="2"/>
    <x v="1103"/>
    <n v="260010000000"/>
    <s v="EM317"/>
    <x v="23"/>
    <s v="EM317"/>
    <d v="2015-11-23T10:42:00"/>
    <x v="15"/>
    <d v="2015-11-23T10:07:00"/>
    <s v="Woven Labels"/>
    <x v="0"/>
    <b v="0"/>
    <s v="PW-NUM-F17301-EMB9"/>
    <s v="WOVEN FABRIC NUMERO UNO EMB-9 NU BADGE W/BACK SIDE HEAT SEAL NAVY/GOLD F17301NOC 1"/>
    <s v="EM001"/>
    <s v="MC103"/>
    <s v=""/>
    <x v="45"/>
    <s v="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x v="14"/>
    <n v="151654915"/>
    <x v="0"/>
    <s v="WC009"/>
    <s v="Embroidery"/>
    <n v="543"/>
    <m/>
    <m/>
    <n v="2015"/>
    <n v="0"/>
    <n v="5016"/>
    <n v="3404"/>
    <n v="0"/>
    <n v="5016"/>
    <n v="5016"/>
    <x v="0"/>
    <n v="0"/>
    <n v="0"/>
    <m/>
    <m/>
    <n v="5559"/>
  </r>
  <r>
    <x v="9"/>
    <s v=""/>
    <s v=""/>
    <x v="3"/>
    <x v="0"/>
    <x v="0"/>
    <x v="1104"/>
    <n v="260010000000"/>
    <s v="EM315"/>
    <x v="3"/>
    <s v="EM315"/>
    <d v="2015-11-23T10:38:00"/>
    <x v="15"/>
    <d v="2015-11-23T10:37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x v="15"/>
    <n v="151655085"/>
    <x v="0"/>
    <s v="WC003"/>
    <s v="Cross Checking"/>
    <n v="0"/>
    <m/>
    <m/>
    <n v="2015"/>
    <n v="0"/>
    <n v="4128"/>
    <n v="1403"/>
    <n v="0"/>
    <n v="4128"/>
    <n v="4128"/>
    <x v="0"/>
    <n v="0"/>
    <n v="0"/>
    <m/>
    <m/>
    <n v="5688"/>
  </r>
  <r>
    <x v="9"/>
    <s v=""/>
    <s v=""/>
    <x v="3"/>
    <x v="0"/>
    <x v="0"/>
    <x v="1104"/>
    <n v="260010000000"/>
    <s v="EM004"/>
    <x v="4"/>
    <s v="EM004"/>
    <d v="2015-11-23T10:39:00"/>
    <x v="15"/>
    <d v="2015-11-23T10:37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x v="15"/>
    <n v="151655085"/>
    <x v="0"/>
    <s v="WC004"/>
    <s v="Packing"/>
    <n v="0"/>
    <m/>
    <n v="4128"/>
    <n v="2015"/>
    <n v="0"/>
    <n v="4128"/>
    <n v="1403"/>
    <n v="0"/>
    <n v="4128"/>
    <n v="4128"/>
    <x v="0"/>
    <n v="0"/>
    <n v="0"/>
    <m/>
    <m/>
    <n v="5688"/>
  </r>
  <r>
    <x v="9"/>
    <s v=""/>
    <s v=""/>
    <x v="3"/>
    <x v="0"/>
    <x v="0"/>
    <x v="1105"/>
    <n v="260010000000"/>
    <s v="EM315"/>
    <x v="3"/>
    <s v="EM315"/>
    <d v="2015-11-23T11:21:00"/>
    <x v="15"/>
    <d v="2015-11-23T11:2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x v="0"/>
    <s v="WC003"/>
    <s v="Cross Checking"/>
    <n v="0"/>
    <m/>
    <m/>
    <n v="2015"/>
    <n v="0"/>
    <n v="3600"/>
    <n v="1403"/>
    <n v="0"/>
    <n v="3600"/>
    <n v="7728"/>
    <x v="0"/>
    <n v="0"/>
    <n v="0"/>
    <m/>
    <m/>
    <n v="5688"/>
  </r>
  <r>
    <x v="9"/>
    <s v=""/>
    <s v=""/>
    <x v="3"/>
    <x v="1"/>
    <x v="0"/>
    <x v="1105"/>
    <n v="260010000000"/>
    <s v="EM265"/>
    <x v="6"/>
    <s v="EM265"/>
    <d v="2015-11-23T11:21:00"/>
    <x v="15"/>
    <d v="2015-11-23T11:2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x v="0"/>
    <s v="WC004"/>
    <s v="Packing"/>
    <n v="0"/>
    <m/>
    <n v="3600"/>
    <n v="2015"/>
    <n v="0"/>
    <n v="3600"/>
    <n v="1403"/>
    <n v="0"/>
    <n v="3600"/>
    <n v="7728"/>
    <x v="0"/>
    <n v="0"/>
    <n v="0"/>
    <m/>
    <m/>
    <n v="5688"/>
  </r>
  <r>
    <x v="9"/>
    <s v=""/>
    <s v=""/>
    <x v="3"/>
    <x v="0"/>
    <x v="0"/>
    <x v="1106"/>
    <n v="260010000000"/>
    <s v="EM370"/>
    <x v="70"/>
    <s v="EM370"/>
    <d v="2015-11-23T10:34:00"/>
    <x v="15"/>
    <d v="2015-11-23T10:29:00"/>
    <s v="Woven Labels"/>
    <x v="2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x v="17"/>
    <n v="151655293"/>
    <x v="0"/>
    <s v="WC001"/>
    <s v="Weaving"/>
    <n v="8640"/>
    <m/>
    <m/>
    <n v="2015"/>
    <n v="0"/>
    <n v="18200"/>
    <n v="755.55"/>
    <n v="0"/>
    <n v="18200"/>
    <n v="18200"/>
    <x v="0"/>
    <n v="1300"/>
    <n v="0"/>
    <m/>
    <m/>
    <n v="26840"/>
  </r>
  <r>
    <x v="9"/>
    <s v=""/>
    <s v=""/>
    <x v="3"/>
    <x v="0"/>
    <x v="0"/>
    <x v="1104"/>
    <n v="260010000000"/>
    <s v="EM315"/>
    <x v="3"/>
    <s v="EM315"/>
    <d v="2015-11-23T10:39:00"/>
    <x v="15"/>
    <d v="2015-11-23T10:37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x v="17"/>
    <n v="151655307"/>
    <x v="0"/>
    <s v="WC003"/>
    <s v="Cross Checking"/>
    <n v="0"/>
    <m/>
    <m/>
    <n v="2015"/>
    <n v="0"/>
    <n v="1896"/>
    <n v="1403"/>
    <n v="0"/>
    <n v="1896"/>
    <n v="12696"/>
    <x v="0"/>
    <n v="0"/>
    <n v="0"/>
    <m/>
    <m/>
    <n v="11557"/>
  </r>
  <r>
    <x v="9"/>
    <s v=""/>
    <s v=""/>
    <x v="3"/>
    <x v="0"/>
    <x v="0"/>
    <x v="1104"/>
    <n v="260010000000"/>
    <s v="EM004"/>
    <x v="4"/>
    <s v="EM004"/>
    <d v="2015-11-23T10:40:00"/>
    <x v="15"/>
    <d v="2015-11-23T10:37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x v="17"/>
    <n v="151655307"/>
    <x v="0"/>
    <s v="WC004"/>
    <s v="Packing"/>
    <n v="0"/>
    <m/>
    <n v="1896"/>
    <n v="2015"/>
    <n v="0"/>
    <n v="1896"/>
    <n v="1403"/>
    <n v="0"/>
    <n v="1896"/>
    <n v="12696"/>
    <x v="0"/>
    <n v="0"/>
    <n v="0"/>
    <m/>
    <m/>
    <n v="11557"/>
  </r>
  <r>
    <x v="9"/>
    <s v=""/>
    <s v=""/>
    <x v="3"/>
    <x v="0"/>
    <x v="0"/>
    <x v="1107"/>
    <n v="260010000000"/>
    <s v="EM144"/>
    <x v="0"/>
    <s v="EM144"/>
    <d v="2015-11-23T11:26:00"/>
    <x v="15"/>
    <d v="2015-11-23T11:22:00"/>
    <s v="Woven Labels"/>
    <x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x v="17"/>
    <n v="151655336"/>
    <x v="0"/>
    <s v="WC002"/>
    <s v="Cut &amp; Fold"/>
    <n v="0"/>
    <m/>
    <m/>
    <n v="2015"/>
    <n v="300"/>
    <n v="10100"/>
    <n v="1403"/>
    <n v="100"/>
    <n v="9800"/>
    <n v="53000"/>
    <x v="3"/>
    <n v="0"/>
    <n v="0"/>
    <m/>
    <m/>
    <n v="53000"/>
  </r>
  <r>
    <x v="9"/>
    <s v=""/>
    <s v=""/>
    <x v="3"/>
    <x v="0"/>
    <x v="0"/>
    <x v="1108"/>
    <n v="260010000000"/>
    <s v="EM315"/>
    <x v="3"/>
    <s v="EM315"/>
    <d v="2015-11-23T14:56:00"/>
    <x v="15"/>
    <d v="2015-11-23T14:36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x v="0"/>
    <s v="WC003"/>
    <s v="Cross Checking"/>
    <n v="0"/>
    <m/>
    <m/>
    <n v="2015"/>
    <n v="0"/>
    <n v="34100"/>
    <n v="1403"/>
    <n v="0"/>
    <n v="34100"/>
    <n v="77100"/>
    <x v="0"/>
    <n v="0"/>
    <n v="0"/>
    <m/>
    <m/>
    <n v="53000"/>
  </r>
  <r>
    <x v="9"/>
    <s v=""/>
    <s v=""/>
    <x v="3"/>
    <x v="0"/>
    <x v="0"/>
    <x v="1108"/>
    <n v="260010000000"/>
    <s v="EM004"/>
    <x v="4"/>
    <s v="EM004"/>
    <d v="2015-11-23T14:56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x v="0"/>
    <s v="WC004"/>
    <s v="Packing"/>
    <n v="0"/>
    <m/>
    <n v="34100"/>
    <n v="2015"/>
    <n v="0"/>
    <n v="34100"/>
    <n v="1403"/>
    <n v="0"/>
    <n v="34100"/>
    <n v="77100"/>
    <x v="0"/>
    <n v="0"/>
    <n v="0"/>
    <m/>
    <m/>
    <n v="53000"/>
  </r>
  <r>
    <x v="9"/>
    <s v=""/>
    <s v=""/>
    <x v="3"/>
    <x v="0"/>
    <x v="0"/>
    <x v="1109"/>
    <n v="260010000000"/>
    <s v="EM144"/>
    <x v="0"/>
    <s v="EM144"/>
    <d v="2015-11-23T15:16:00"/>
    <x v="15"/>
    <d v="2015-11-23T15:06:00"/>
    <s v="Woven Labels"/>
    <x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x v="17"/>
    <n v="151655332"/>
    <x v="0"/>
    <s v="WC002"/>
    <s v="Cut &amp; Fold"/>
    <n v="41650"/>
    <m/>
    <m/>
    <n v="2015"/>
    <n v="1000"/>
    <n v="12500"/>
    <n v="1403"/>
    <n v="0"/>
    <n v="11500"/>
    <n v="12500"/>
    <x v="2"/>
    <n v="0"/>
    <n v="0"/>
    <m/>
    <m/>
    <n v="53000"/>
  </r>
  <r>
    <x v="9"/>
    <s v=""/>
    <s v=""/>
    <x v="3"/>
    <x v="1"/>
    <x v="0"/>
    <x v="1110"/>
    <n v="260010000000"/>
    <s v="EM264"/>
    <x v="6"/>
    <s v="EM264"/>
    <d v="2015-11-23T10:11:00"/>
    <x v="15"/>
    <d v="2015-11-23T09:35:00"/>
    <s v="Woven Labels"/>
    <x v="0"/>
    <b v="0"/>
    <s v="WL-RAY-3LFT01138-V7"/>
    <s v="WOVEN FABRIC SLIM FIT LABEL 3LFT01138-V7 RAYMOND F18864 NOC 1"/>
    <s v="CR001"/>
    <s v="MC027"/>
    <s v=""/>
    <x v="1"/>
    <s v="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x v="24"/>
    <n v="151655466"/>
    <x v="0"/>
    <s v="WC003"/>
    <s v="Cross Checking"/>
    <n v="970"/>
    <m/>
    <m/>
    <n v="2015"/>
    <n v="0"/>
    <n v="100"/>
    <n v="1403"/>
    <n v="0"/>
    <n v="100"/>
    <n v="100"/>
    <x v="0"/>
    <n v="0"/>
    <n v="0"/>
    <m/>
    <m/>
    <n v="1695"/>
  </r>
  <r>
    <x v="9"/>
    <s v=""/>
    <s v=""/>
    <x v="3"/>
    <x v="0"/>
    <x v="0"/>
    <x v="1110"/>
    <n v="260010000000"/>
    <s v="EM004"/>
    <x v="4"/>
    <s v="EM004"/>
    <d v="2015-11-23T10:11:00"/>
    <x v="15"/>
    <d v="2015-11-23T09:35:00"/>
    <s v="Woven Labels"/>
    <x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x v="24"/>
    <n v="151655466"/>
    <x v="0"/>
    <s v="WC004"/>
    <s v="Packing"/>
    <n v="0"/>
    <m/>
    <n v="100"/>
    <n v="2015"/>
    <n v="0"/>
    <n v="100"/>
    <n v="1403"/>
    <n v="0"/>
    <n v="100"/>
    <n v="100"/>
    <x v="0"/>
    <n v="0"/>
    <n v="0"/>
    <m/>
    <m/>
    <n v="1695"/>
  </r>
  <r>
    <x v="9"/>
    <s v=""/>
    <s v=""/>
    <x v="3"/>
    <x v="0"/>
    <x v="0"/>
    <x v="1111"/>
    <n v="260010000000"/>
    <s v="EM315"/>
    <x v="3"/>
    <s v="EM315"/>
    <d v="2015-11-23T10:35:00"/>
    <x v="15"/>
    <d v="2015-11-23T10:35:00"/>
    <s v="Woven Labels"/>
    <x v="0"/>
    <b v="0"/>
    <s v="WL-RAY-3LMN01453-K1"/>
    <s v="WOVEN FABRIC FINELY CRAFTED MAIN LABEL 3LMN01453-K1/3LMN01502-K1/3LMN01605-K1  RAYMOND F15525 NOC 1"/>
    <s v="CR001"/>
    <s v="MC027"/>
    <s v=""/>
    <x v="1"/>
    <s v="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x v="24"/>
    <n v="151655467"/>
    <x v="0"/>
    <s v="WC003"/>
    <s v="Cross Checking"/>
    <n v="4500"/>
    <m/>
    <m/>
    <n v="2015"/>
    <n v="0"/>
    <n v="8800"/>
    <n v="1403"/>
    <n v="0"/>
    <n v="8800"/>
    <n v="8800"/>
    <x v="0"/>
    <n v="0"/>
    <n v="0"/>
    <m/>
    <m/>
    <n v="17545"/>
  </r>
  <r>
    <x v="9"/>
    <s v=""/>
    <s v=""/>
    <x v="3"/>
    <x v="0"/>
    <x v="0"/>
    <x v="1111"/>
    <n v="260010000000"/>
    <s v="EM004"/>
    <x v="4"/>
    <s v="EM004"/>
    <d v="2015-11-23T10:36:00"/>
    <x v="15"/>
    <d v="2015-11-23T10:35:00"/>
    <s v="Woven Labels"/>
    <x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x v="24"/>
    <n v="151655467"/>
    <x v="0"/>
    <s v="WC004"/>
    <s v="Packing"/>
    <n v="0"/>
    <m/>
    <n v="8800"/>
    <n v="2015"/>
    <n v="0"/>
    <n v="8800"/>
    <n v="1403"/>
    <n v="0"/>
    <n v="8800"/>
    <n v="8800"/>
    <x v="0"/>
    <n v="0"/>
    <n v="0"/>
    <m/>
    <m/>
    <n v="17545"/>
  </r>
  <r>
    <x v="9"/>
    <s v=""/>
    <s v=""/>
    <x v="3"/>
    <x v="0"/>
    <x v="0"/>
    <x v="1112"/>
    <n v="2600100000000"/>
    <s v="EM144"/>
    <x v="0"/>
    <s v="EM144"/>
    <d v="2015-11-23T02:09:00"/>
    <x v="15"/>
    <d v="2015-11-23T01:21:00"/>
    <s v="Printed Labels"/>
    <x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x v="18"/>
    <n v="151660884"/>
    <x v="0"/>
    <s v="WC002"/>
    <s v="Cut &amp; Fold"/>
    <n v="0"/>
    <m/>
    <m/>
    <n v="2015"/>
    <n v="0"/>
    <n v="26630"/>
    <n v="1403"/>
    <n v="0"/>
    <n v="26630"/>
    <n v="26630"/>
    <x v="0"/>
    <n v="0"/>
    <n v="0"/>
    <m/>
    <m/>
    <n v="26284"/>
  </r>
  <r>
    <x v="9"/>
    <s v=""/>
    <s v=""/>
    <x v="3"/>
    <x v="0"/>
    <x v="0"/>
    <x v="1112"/>
    <n v="2600100000000"/>
    <s v="EM144"/>
    <x v="0"/>
    <s v="EM144"/>
    <d v="2015-11-23T02:09:00"/>
    <x v="15"/>
    <d v="2015-11-23T01:21:00"/>
    <s v="Printed Labels"/>
    <x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x v="18"/>
    <n v="151660884"/>
    <x v="0"/>
    <s v="WC002"/>
    <s v="Cut &amp; Fold"/>
    <n v="340"/>
    <m/>
    <m/>
    <n v="2015"/>
    <n v="400"/>
    <n v="5560"/>
    <n v="1403"/>
    <n v="785"/>
    <n v="5160"/>
    <n v="15360"/>
    <x v="10"/>
    <n v="0"/>
    <n v="0"/>
    <m/>
    <m/>
    <n v="15379"/>
  </r>
  <r>
    <x v="9"/>
    <s v=""/>
    <s v=""/>
    <x v="3"/>
    <x v="0"/>
    <x v="0"/>
    <x v="1113"/>
    <n v="260010000000"/>
    <s v="EM027"/>
    <x v="48"/>
    <s v="EM027"/>
    <d v="2015-11-23T04:37:00"/>
    <x v="15"/>
    <d v="2015-11-23T03:25:00"/>
    <s v="Woven Labels"/>
    <x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x v="18"/>
    <n v="151655516"/>
    <x v="0"/>
    <s v="WC001"/>
    <s v="Weaving"/>
    <n v="0"/>
    <m/>
    <m/>
    <n v="2015"/>
    <n v="0"/>
    <n v="8000"/>
    <n v="755.55"/>
    <n v="0"/>
    <n v="8000"/>
    <n v="17000"/>
    <x v="0"/>
    <n v="400"/>
    <n v="0"/>
    <m/>
    <m/>
    <n v="16786"/>
  </r>
  <r>
    <x v="9"/>
    <s v=""/>
    <s v=""/>
    <x v="3"/>
    <x v="0"/>
    <x v="0"/>
    <x v="1114"/>
    <n v="260010000000"/>
    <s v="EM027"/>
    <x v="48"/>
    <s v="EM027"/>
    <d v="2015-11-23T22:40:00"/>
    <x v="15"/>
    <d v="2015-11-23T12:32:00"/>
    <s v="Woven Labels"/>
    <x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x v="18"/>
    <n v="151655516"/>
    <x v="0"/>
    <s v="WC001"/>
    <s v="Weaving"/>
    <n v="4050"/>
    <m/>
    <m/>
    <n v="2015"/>
    <n v="0"/>
    <n v="4000"/>
    <n v="755.55"/>
    <n v="0"/>
    <n v="4000"/>
    <n v="4000"/>
    <x v="0"/>
    <n v="200"/>
    <n v="0"/>
    <m/>
    <m/>
    <n v="8050"/>
  </r>
  <r>
    <x v="9"/>
    <s v=""/>
    <s v=""/>
    <x v="3"/>
    <x v="0"/>
    <x v="0"/>
    <x v="1115"/>
    <n v="260010000000"/>
    <s v="EM144"/>
    <x v="0"/>
    <s v="EM144"/>
    <d v="2015-11-23T03:19:00"/>
    <x v="15"/>
    <d v="2015-11-23T00:02:00"/>
    <s v="Woven Labels"/>
    <x v="0"/>
    <b v="0"/>
    <s v="WL-RAY-3LBL01325-V7"/>
    <s v="WOVEN FABRIC CLUB LINE BLEND LABEL 100 PERCENT LINEN 3LBL01325-V7 RAYMOND F18867 NOC 1"/>
    <s v="C014"/>
    <s v="MC029"/>
    <s v=""/>
    <x v="26"/>
    <s v="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x v="19"/>
    <n v="151655582"/>
    <x v="0"/>
    <s v="WC002"/>
    <s v="Cut &amp; Fold"/>
    <n v="750"/>
    <m/>
    <m/>
    <n v="2015"/>
    <n v="50"/>
    <n v="1750"/>
    <n v="1403"/>
    <n v="50"/>
    <n v="1700"/>
    <n v="1750"/>
    <x v="5"/>
    <n v="0"/>
    <n v="0"/>
    <m/>
    <m/>
    <n v="1072"/>
  </r>
  <r>
    <x v="9"/>
    <s v=""/>
    <s v=""/>
    <x v="3"/>
    <x v="0"/>
    <x v="0"/>
    <x v="1110"/>
    <n v="260010000000"/>
    <s v="EM315"/>
    <x v="3"/>
    <s v="EM315"/>
    <d v="2015-11-23T10:05:00"/>
    <x v="15"/>
    <d v="2015-11-23T09:35:00"/>
    <s v="Woven Labels"/>
    <x v="0"/>
    <b v="0"/>
    <s v="WL-RAY-3LBL01324-V7"/>
    <s v="WOVEN FABRIC CLUB LINE BLEND LABEL SILK BLEND 3LBL01324-V7 RAYMOND F18867 NOC 1"/>
    <s v="CR001"/>
    <s v="MC027"/>
    <s v=""/>
    <x v="1"/>
    <s v="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x v="0"/>
    <s v="WC003"/>
    <s v="Cross Checking"/>
    <n v="0"/>
    <m/>
    <m/>
    <n v="2015"/>
    <n v="0"/>
    <n v="1000"/>
    <n v="1403"/>
    <n v="0"/>
    <n v="1000"/>
    <n v="1000"/>
    <x v="0"/>
    <n v="0"/>
    <n v="0"/>
    <m/>
    <m/>
    <n v="714"/>
  </r>
  <r>
    <x v="9"/>
    <s v=""/>
    <s v=""/>
    <x v="3"/>
    <x v="0"/>
    <x v="0"/>
    <x v="1110"/>
    <n v="260010000000"/>
    <s v="EM004"/>
    <x v="4"/>
    <s v="EM004"/>
    <d v="2015-11-23T10:05:00"/>
    <x v="15"/>
    <d v="2015-11-23T09:35:00"/>
    <s v="Woven Labels"/>
    <x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x v="0"/>
    <s v="WC004"/>
    <s v="Packing"/>
    <n v="950"/>
    <m/>
    <n v="50"/>
    <n v="2015"/>
    <n v="0"/>
    <n v="50"/>
    <n v="1403"/>
    <n v="0"/>
    <n v="50"/>
    <n v="50"/>
    <x v="0"/>
    <n v="0"/>
    <n v="0"/>
    <m/>
    <m/>
    <n v="714"/>
  </r>
  <r>
    <x v="9"/>
    <s v=""/>
    <s v=""/>
    <x v="3"/>
    <x v="0"/>
    <x v="0"/>
    <x v="1110"/>
    <n v="260010000000"/>
    <s v="EM315"/>
    <x v="3"/>
    <s v="EM315"/>
    <d v="2015-11-23T10:08:00"/>
    <x v="15"/>
    <d v="2015-11-23T09:35:00"/>
    <s v="Woven Labels"/>
    <x v="0"/>
    <b v="0"/>
    <s v="WL-RAY-3LBL01322-V7"/>
    <s v="WOVEN FABRIC CLUB LINE BLEND LABEL WOOL BLEND 3LBL01322-V7 RAYMOND F18867 NOC 1"/>
    <s v="CR001"/>
    <s v="MC027"/>
    <s v=""/>
    <x v="1"/>
    <s v="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x v="19"/>
    <n v="151655580"/>
    <x v="0"/>
    <s v="WC003"/>
    <s v="Cross Checking"/>
    <n v="165"/>
    <m/>
    <m/>
    <n v="2015"/>
    <n v="0"/>
    <n v="835"/>
    <n v="1403"/>
    <n v="0"/>
    <n v="835"/>
    <n v="835"/>
    <x v="0"/>
    <n v="0"/>
    <n v="0"/>
    <m/>
    <m/>
    <n v="350"/>
  </r>
  <r>
    <x v="9"/>
    <s v=""/>
    <s v=""/>
    <x v="3"/>
    <x v="0"/>
    <x v="0"/>
    <x v="1110"/>
    <n v="260010000000"/>
    <s v="EM004"/>
    <x v="4"/>
    <s v="EM004"/>
    <d v="2015-11-23T10:09:00"/>
    <x v="15"/>
    <d v="2015-11-23T09:35:00"/>
    <s v="Woven Labels"/>
    <x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x v="19"/>
    <n v="151655580"/>
    <x v="0"/>
    <s v="WC004"/>
    <s v="Packing"/>
    <n v="785"/>
    <m/>
    <n v="50"/>
    <n v="2015"/>
    <n v="0"/>
    <n v="50"/>
    <n v="1403"/>
    <n v="0"/>
    <n v="50"/>
    <n v="50"/>
    <x v="0"/>
    <n v="0"/>
    <n v="0"/>
    <m/>
    <m/>
    <n v="350"/>
  </r>
  <r>
    <x v="9"/>
    <s v=""/>
    <s v=""/>
    <x v="3"/>
    <x v="1"/>
    <x v="0"/>
    <x v="1116"/>
    <n v="260010000000"/>
    <s v="EM279"/>
    <x v="19"/>
    <s v="EM279"/>
    <d v="2015-11-23T18:13:00"/>
    <x v="15"/>
    <d v="2015-11-23T18:01:00"/>
    <s v="Woven Labels"/>
    <x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x v="26"/>
    <n v="151655738"/>
    <x v="0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x v="0"/>
    <n v="151655862"/>
    <x v="0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x v="0"/>
    <n v="151655862"/>
    <x v="0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x v="0"/>
    <n v="151655862"/>
    <x v="0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x v="0"/>
    <n v="151655862"/>
    <x v="0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x v="0"/>
    <n v="151655862"/>
    <x v="0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x v="3"/>
    <x v="0"/>
    <x v="0"/>
    <x v="1099"/>
    <n v="260010000000"/>
    <s v="EM144"/>
    <x v="0"/>
    <s v="EM144"/>
    <d v="2015-11-23T06:37:00"/>
    <x v="15"/>
    <d v="2015-11-23T06:01:00"/>
    <s v="Woven Labels"/>
    <x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x v="0"/>
    <n v="151655870"/>
    <x v="0"/>
    <s v="WC002"/>
    <s v="Cut &amp; Fold"/>
    <n v="0"/>
    <m/>
    <m/>
    <n v="2015"/>
    <n v="300"/>
    <n v="8500"/>
    <n v="1403"/>
    <n v="200"/>
    <n v="8200"/>
    <n v="19755"/>
    <x v="3"/>
    <n v="0"/>
    <n v="0"/>
    <m/>
    <m/>
    <n v="15565"/>
  </r>
  <r>
    <x v="9"/>
    <s v=""/>
    <s v=""/>
    <x v="3"/>
    <x v="0"/>
    <x v="0"/>
    <x v="1115"/>
    <n v="260010000000"/>
    <s v="EM144"/>
    <x v="0"/>
    <s v="EM144"/>
    <d v="2015-11-23T00:30:00"/>
    <x v="15"/>
    <d v="2015-11-23T00:02:00"/>
    <s v="Woven Labels"/>
    <x v="0"/>
    <b v="0"/>
    <s v="WL-RAY-3LMN01595-K7"/>
    <s v="WOVEN FABRIC ZIG ZIAG STITCH MAIN LABEL BIG 3LMN01595-K7 RAYMOND F17593 NOC 1"/>
    <s v="C008"/>
    <s v="MC045"/>
    <s v=""/>
    <x v="43"/>
    <s v="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x v="1"/>
    <n v="151656065"/>
    <x v="0"/>
    <s v="WC002"/>
    <s v="Cut &amp; Fold"/>
    <n v="3325"/>
    <m/>
    <m/>
    <n v="2015"/>
    <n v="75"/>
    <n v="2610"/>
    <n v="1403"/>
    <n v="350"/>
    <n v="2535"/>
    <n v="11400"/>
    <x v="135"/>
    <n v="0"/>
    <n v="0"/>
    <m/>
    <m/>
    <n v="14300"/>
  </r>
  <r>
    <x v="9"/>
    <s v=""/>
    <s v=""/>
    <x v="3"/>
    <x v="0"/>
    <x v="0"/>
    <x v="1117"/>
    <n v="260010000000"/>
    <s v="EM049"/>
    <x v="1"/>
    <s v="EM049"/>
    <d v="2015-11-23T21:26:00"/>
    <x v="15"/>
    <d v="2015-11-23T20:25:00"/>
    <s v="Woven Labels"/>
    <x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x v="1"/>
    <n v="151656065"/>
    <x v="0"/>
    <s v="WC003"/>
    <s v="Cross Checking"/>
    <n v="0"/>
    <m/>
    <m/>
    <n v="2015"/>
    <n v="0"/>
    <n v="2050"/>
    <n v="1403"/>
    <n v="0"/>
    <n v="2050"/>
    <n v="11550"/>
    <x v="0"/>
    <n v="0"/>
    <n v="0"/>
    <m/>
    <m/>
    <n v="14300"/>
  </r>
  <r>
    <x v="9"/>
    <s v=""/>
    <s v=""/>
    <x v="3"/>
    <x v="0"/>
    <x v="0"/>
    <x v="1101"/>
    <n v="260010000000"/>
    <s v="EM144"/>
    <x v="0"/>
    <s v="EM144"/>
    <d v="2015-11-23T18:44:00"/>
    <x v="15"/>
    <d v="2015-11-23T18:28:00"/>
    <s v="Woven Labels"/>
    <x v="0"/>
    <b v="0"/>
    <s v="WL-RAY-3LMN01599-K9"/>
    <s v="WOVEN FABRIC ZIG ZAG CHAIRMAN COLLECTION MAIN LABEL 3LMN01599-K9 RAYMOND F20417 NOC 1"/>
    <s v="C025"/>
    <s v="MC051"/>
    <s v=""/>
    <x v="61"/>
    <s v="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x v="1"/>
    <n v="151656037"/>
    <x v="0"/>
    <s v="WC002"/>
    <s v="Cut &amp; Fold"/>
    <n v="245"/>
    <m/>
    <m/>
    <n v="2015"/>
    <n v="0"/>
    <n v="255"/>
    <n v="1403"/>
    <n v="0"/>
    <n v="255"/>
    <n v="255"/>
    <x v="0"/>
    <n v="0"/>
    <n v="0"/>
    <m/>
    <m/>
    <n v="437"/>
  </r>
  <r>
    <x v="9"/>
    <s v=""/>
    <s v=""/>
    <x v="3"/>
    <x v="1"/>
    <x v="0"/>
    <x v="1094"/>
    <n v="260010000000"/>
    <s v="EM279"/>
    <x v="19"/>
    <s v="EM279"/>
    <d v="2015-11-23T17:41:00"/>
    <x v="15"/>
    <d v="2015-11-23T17:37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x v="1"/>
    <n v="151656051"/>
    <x v="0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x v="9"/>
    <s v=""/>
    <s v=""/>
    <x v="3"/>
    <x v="0"/>
    <x v="0"/>
    <x v="1102"/>
    <n v="260010000000"/>
    <s v="EM144"/>
    <x v="0"/>
    <s v="EM144"/>
    <d v="2015-11-23T19:25:00"/>
    <x v="15"/>
    <d v="2015-11-23T19:16:00"/>
    <s v="Woven Labels"/>
    <x v="0"/>
    <b v="0"/>
    <s v="WL-ARU-TUSLM0067"/>
    <s v="WOVEN FABRIC MAIN LABEL TUSLM0067 ArB US POLO F8283 NOC 1"/>
    <s v="C017"/>
    <s v="MC032"/>
    <s v=""/>
    <x v="24"/>
    <s v="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x v="1"/>
    <n v="151656051"/>
    <x v="0"/>
    <s v="WC002"/>
    <s v="Cut &amp; Fold"/>
    <n v="15320"/>
    <m/>
    <m/>
    <n v="2015"/>
    <n v="400"/>
    <n v="18000"/>
    <n v="1403"/>
    <n v="150"/>
    <n v="17600"/>
    <n v="18000"/>
    <x v="10"/>
    <n v="0"/>
    <n v="0"/>
    <m/>
    <m/>
    <n v="32700"/>
  </r>
  <r>
    <x v="9"/>
    <s v=""/>
    <s v=""/>
    <x v="3"/>
    <x v="1"/>
    <x v="0"/>
    <x v="1116"/>
    <n v="260010000000"/>
    <s v="EM279"/>
    <x v="19"/>
    <s v="EM279"/>
    <d v="2015-11-23T18:11:00"/>
    <x v="15"/>
    <d v="2015-11-23T18:01:00"/>
    <s v="Woven Labels"/>
    <x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0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800"/>
  </r>
  <r>
    <x v="9"/>
    <s v=""/>
    <s v=""/>
    <x v="3"/>
    <x v="1"/>
    <x v="0"/>
    <x v="1116"/>
    <n v="260010000000"/>
    <s v="EM279"/>
    <x v="19"/>
    <s v="EM279"/>
    <d v="2015-11-23T18:11:00"/>
    <x v="15"/>
    <d v="2015-11-23T18:01:00"/>
    <s v="Woven Labels"/>
    <x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2"/>
    <x v="0"/>
    <s v="WC008"/>
    <s v="Ultrasonic"/>
    <n v="0"/>
    <m/>
    <m/>
    <n v="2015"/>
    <n v="0"/>
    <n v="7500"/>
    <n v="1403"/>
    <n v="0"/>
    <n v="7500"/>
    <n v="7500"/>
    <x v="0"/>
    <n v="0"/>
    <n v="0"/>
    <m/>
    <m/>
    <n v="6900"/>
  </r>
  <r>
    <x v="9"/>
    <s v=""/>
    <s v=""/>
    <x v="3"/>
    <x v="0"/>
    <x v="0"/>
    <x v="1094"/>
    <n v="260010000000"/>
    <s v="EM009"/>
    <x v="29"/>
    <s v="EM009"/>
    <d v="2015-11-23T17:39:00"/>
    <x v="15"/>
    <d v="2015-11-23T17:37:00"/>
    <s v="Woven Labels"/>
    <x v="0"/>
    <b v="0"/>
    <s v="PW-NAB-F12986"/>
    <s v="WOVEN FABRIC MICKEY MOUSE PATCH WITH GUMMING F12986 NOC 1"/>
    <s v="6"/>
    <s v="MC006"/>
    <s v="MC001"/>
    <x v="8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x v="30"/>
    <n v="151656225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525"/>
  </r>
  <r>
    <x v="9"/>
    <s v=""/>
    <s v=""/>
    <x v="3"/>
    <x v="1"/>
    <x v="0"/>
    <x v="1116"/>
    <n v="260010000000"/>
    <s v="EM279"/>
    <x v="19"/>
    <s v="EM279"/>
    <d v="2015-11-23T18:17:00"/>
    <x v="15"/>
    <d v="2015-11-23T18:01:00"/>
    <s v="Woven Labels"/>
    <x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x v="28"/>
    <n v="151656259"/>
    <x v="0"/>
    <s v="WC008"/>
    <s v="Ultrasonic"/>
    <n v="0"/>
    <m/>
    <m/>
    <n v="2015"/>
    <n v="0"/>
    <n v="6600"/>
    <n v="1403"/>
    <n v="0"/>
    <n v="6600"/>
    <n v="6600"/>
    <x v="0"/>
    <n v="0"/>
    <n v="0"/>
    <m/>
    <m/>
    <n v="6000"/>
  </r>
  <r>
    <x v="9"/>
    <s v=""/>
    <s v=""/>
    <x v="3"/>
    <x v="0"/>
    <x v="0"/>
    <x v="1110"/>
    <n v="260010000000"/>
    <s v="EM315"/>
    <x v="3"/>
    <s v="EM315"/>
    <d v="2015-11-23T09:50:00"/>
    <x v="15"/>
    <d v="2015-11-23T09:3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x v="0"/>
    <s v="WC003"/>
    <s v="Cross Checking"/>
    <n v="24650"/>
    <m/>
    <m/>
    <n v="2015"/>
    <n v="0"/>
    <n v="12150"/>
    <n v="1403"/>
    <n v="0"/>
    <n v="12150"/>
    <n v="220350"/>
    <x v="0"/>
    <n v="0"/>
    <n v="0"/>
    <m/>
    <m/>
    <n v="212000"/>
  </r>
  <r>
    <x v="9"/>
    <s v=""/>
    <s v=""/>
    <x v="3"/>
    <x v="0"/>
    <x v="0"/>
    <x v="1110"/>
    <n v="260010000000"/>
    <s v="EM004"/>
    <x v="4"/>
    <s v="EM004"/>
    <d v="2015-11-23T09:50:00"/>
    <x v="15"/>
    <d v="2015-11-23T09:3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x v="0"/>
    <s v="WC004"/>
    <s v="Packing"/>
    <n v="0"/>
    <m/>
    <n v="12150"/>
    <n v="2015"/>
    <n v="0"/>
    <n v="12150"/>
    <n v="1403"/>
    <n v="0"/>
    <n v="12150"/>
    <n v="220350"/>
    <x v="0"/>
    <n v="0"/>
    <n v="0"/>
    <m/>
    <m/>
    <n v="212000"/>
  </r>
  <r>
    <x v="9"/>
    <s v=""/>
    <s v=""/>
    <x v="3"/>
    <x v="0"/>
    <x v="0"/>
    <x v="1118"/>
    <n v="260010000000"/>
    <s v="EM020"/>
    <x v="88"/>
    <s v="EM020"/>
    <d v="2015-11-23T23:38:00"/>
    <x v="15"/>
    <d v="2015-11-23T21:38:00"/>
    <s v="Woven Labels"/>
    <x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x v="31"/>
    <n v="151656285"/>
    <x v="0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x v="3"/>
    <x v="0"/>
    <x v="0"/>
    <x v="1118"/>
    <n v="260010000000"/>
    <s v="EM304"/>
    <x v="90"/>
    <s v="EM304"/>
    <d v="2015-11-23T23:38:00"/>
    <x v="15"/>
    <d v="2015-11-23T21:38:00"/>
    <s v="Woven Labels"/>
    <x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x v="31"/>
    <n v="151656286"/>
    <x v="0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x v="3"/>
    <x v="0"/>
    <x v="0"/>
    <x v="1118"/>
    <n v="260010000000"/>
    <s v="EM304"/>
    <x v="90"/>
    <s v="EM304"/>
    <d v="2015-11-23T23:39:00"/>
    <x v="15"/>
    <d v="2015-11-23T21:38:00"/>
    <s v="Woven Labels"/>
    <x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x v="31"/>
    <n v="151656287"/>
    <x v="0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x v="3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18002-OPT-A"/>
    <s v="WOVEN FABRIC MAIN LABEL DIVIDED 18002 OPTION A HnM 23X10"/>
    <s v="US001"/>
    <s v="MC094"/>
    <s v="MC094"/>
    <x v="14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x v="36"/>
    <n v="151656630"/>
    <x v="0"/>
    <s v="WC008"/>
    <s v="Ultrasonic"/>
    <n v="0"/>
    <m/>
    <m/>
    <n v="2015"/>
    <n v="0"/>
    <n v="54040"/>
    <n v="1403"/>
    <n v="0"/>
    <n v="54040"/>
    <n v="54040"/>
    <x v="0"/>
    <n v="0"/>
    <n v="0"/>
    <m/>
    <m/>
    <n v="53000"/>
  </r>
  <r>
    <x v="32"/>
    <s v="C002691"/>
    <s v="VISHESH OVERSEAS (G)"/>
    <x v="1"/>
    <x v="0"/>
    <x v="0"/>
    <x v="1119"/>
    <n v="2600100000000"/>
    <s v="EM315"/>
    <x v="3"/>
    <s v="EM315"/>
    <d v="2015-11-23T11:26:00"/>
    <x v="15"/>
    <d v="2015-11-23T10:01:00"/>
    <s v="Printed Labels"/>
    <x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x v="0"/>
    <s v="WC003"/>
    <s v="Cross Checking"/>
    <n v="0"/>
    <n v="1516035223"/>
    <m/>
    <n v="2015"/>
    <n v="0"/>
    <n v="500"/>
    <n v="1403"/>
    <n v="0"/>
    <n v="500"/>
    <n v="3940"/>
    <x v="0"/>
    <n v="0"/>
    <n v="0"/>
    <n v="3463"/>
    <n v="16102.95"/>
    <n v="3879"/>
  </r>
  <r>
    <x v="32"/>
    <s v="C002691"/>
    <s v="VISHESH OVERSEAS (G)"/>
    <x v="1"/>
    <x v="0"/>
    <x v="0"/>
    <x v="1119"/>
    <n v="2600100000000"/>
    <s v="EM004"/>
    <x v="4"/>
    <s v="EM004"/>
    <d v="2015-11-23T11:26:00"/>
    <x v="15"/>
    <d v="2015-11-23T10:01:00"/>
    <s v="Printed Labels"/>
    <x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x v="0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</r>
  <r>
    <x v="32"/>
    <s v="C002691"/>
    <s v="VISHESH OVERSEAS (G)"/>
    <x v="1"/>
    <x v="0"/>
    <x v="0"/>
    <x v="1120"/>
    <n v="2600100000000"/>
    <s v="EM315"/>
    <x v="3"/>
    <s v="EM315"/>
    <d v="2015-11-23T10:28:00"/>
    <x v="15"/>
    <d v="2015-11-23T10:27:00"/>
    <s v="Printed Labels"/>
    <x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x v="0"/>
    <s v="WC003"/>
    <s v="Cross Checking"/>
    <n v="381"/>
    <n v="1516035223"/>
    <m/>
    <n v="2015"/>
    <n v="0"/>
    <n v="523"/>
    <n v="1403"/>
    <n v="0"/>
    <n v="523"/>
    <n v="3440"/>
    <x v="0"/>
    <n v="0"/>
    <n v="0"/>
    <n v="3463"/>
    <n v="16102.95"/>
    <n v="3879"/>
  </r>
  <r>
    <x v="32"/>
    <s v="C002691"/>
    <s v="VISHESH OVERSEAS (G)"/>
    <x v="1"/>
    <x v="0"/>
    <x v="0"/>
    <x v="1120"/>
    <n v="2600100000000"/>
    <s v="EM004"/>
    <x v="4"/>
    <s v="EM004"/>
    <d v="2015-11-23T10:28:00"/>
    <x v="15"/>
    <d v="2015-11-23T10:27:00"/>
    <s v="Printed Labels"/>
    <x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x v="0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</r>
  <r>
    <x v="8"/>
    <s v=""/>
    <s v=""/>
    <x v="3"/>
    <x v="1"/>
    <x v="0"/>
    <x v="1121"/>
    <n v="260010000000"/>
    <s v="EM279"/>
    <x v="19"/>
    <s v="EM279"/>
    <d v="2015-11-23T21:00:00"/>
    <x v="15"/>
    <d v="2015-11-23T21:00:00"/>
    <s v="Woven Labels"/>
    <x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x v="20"/>
    <n v="151653891"/>
    <x v="0"/>
    <s v="WC008"/>
    <s v="Ultrasonic"/>
    <n v="0"/>
    <m/>
    <m/>
    <n v="2015"/>
    <n v="0"/>
    <n v="7200"/>
    <n v="1403"/>
    <n v="0"/>
    <n v="7200"/>
    <n v="7200"/>
    <x v="0"/>
    <n v="0"/>
    <n v="0"/>
    <n v="50000"/>
    <n v="237500"/>
    <n v="7187"/>
  </r>
  <r>
    <x v="8"/>
    <s v=""/>
    <s v=""/>
    <x v="3"/>
    <x v="0"/>
    <x v="0"/>
    <x v="1121"/>
    <n v="260010000000"/>
    <s v="EM144"/>
    <x v="0"/>
    <s v="EM144"/>
    <d v="2015-11-23T21:01:00"/>
    <x v="15"/>
    <d v="2015-11-23T21:00:00"/>
    <s v="Woven Labels"/>
    <x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x v="20"/>
    <n v="151653891"/>
    <x v="0"/>
    <s v="WC002"/>
    <s v="Cut &amp; Fold"/>
    <n v="1287"/>
    <m/>
    <m/>
    <n v="2015"/>
    <n v="0"/>
    <n v="5913"/>
    <n v="1403"/>
    <n v="0"/>
    <n v="5913"/>
    <n v="5913"/>
    <x v="0"/>
    <n v="0"/>
    <n v="0"/>
    <n v="50000"/>
    <n v="237500"/>
    <n v="7187"/>
  </r>
  <r>
    <x v="8"/>
    <s v="C001268"/>
    <s v="TRIDENT LIMITED"/>
    <x v="2"/>
    <x v="1"/>
    <x v="0"/>
    <x v="1119"/>
    <n v="2600100000000"/>
    <s v="EM264"/>
    <x v="6"/>
    <s v="EM264"/>
    <d v="2015-11-23T10:40:00"/>
    <x v="15"/>
    <d v="2015-11-23T10:01:00"/>
    <s v="Printed Labels"/>
    <x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x v="10"/>
    <n v="151659649"/>
    <x v="0"/>
    <s v="WC003"/>
    <s v="Cross Checking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</r>
  <r>
    <x v="8"/>
    <s v="C001268"/>
    <s v="TRIDENT LIMITED"/>
    <x v="2"/>
    <x v="1"/>
    <x v="0"/>
    <x v="1119"/>
    <n v="2600100000000"/>
    <s v="EM265"/>
    <x v="6"/>
    <s v="EM265"/>
    <d v="2015-11-23T10:40:00"/>
    <x v="15"/>
    <d v="2015-11-23T10:01:00"/>
    <s v="Printed Labels"/>
    <x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x v="10"/>
    <n v="151659649"/>
    <x v="0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</r>
  <r>
    <x v="8"/>
    <s v="C002761"/>
    <s v="MANGLA APPARELS INDIA PVT. LTD."/>
    <x v="2"/>
    <x v="1"/>
    <x v="0"/>
    <x v="1094"/>
    <n v="260010000000"/>
    <s v="EM279"/>
    <x v="19"/>
    <s v="EM279"/>
    <d v="2015-11-23T17:54:00"/>
    <x v="15"/>
    <d v="2015-11-23T17:37:00"/>
    <s v="Woven Labels"/>
    <x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x v="41"/>
    <n v="151654548"/>
    <x v="0"/>
    <s v="WC008"/>
    <s v="Ultrasonic"/>
    <n v="0"/>
    <n v="1516039196"/>
    <m/>
    <n v="2015"/>
    <n v="0"/>
    <n v="4000"/>
    <n v="1403"/>
    <n v="0"/>
    <n v="4000"/>
    <n v="8000"/>
    <x v="0"/>
    <n v="0"/>
    <n v="0"/>
    <n v="5000"/>
    <n v="5250"/>
    <n v="4428"/>
  </r>
  <r>
    <x v="8"/>
    <s v="C002761"/>
    <s v="MANGLA APPARELS INDIA PVT. LTD."/>
    <x v="2"/>
    <x v="1"/>
    <x v="0"/>
    <x v="1094"/>
    <n v="260010000000"/>
    <s v="EM279"/>
    <x v="19"/>
    <s v="EM279"/>
    <d v="2015-11-23T17:54:00"/>
    <x v="15"/>
    <d v="2015-11-23T17:37:00"/>
    <s v="Woven Labels"/>
    <x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x v="41"/>
    <n v="151654546"/>
    <x v="0"/>
    <s v="WC008"/>
    <s v="Ultrasonic"/>
    <n v="0"/>
    <n v="1516039195"/>
    <m/>
    <n v="2015"/>
    <n v="0"/>
    <n v="4400"/>
    <n v="1403"/>
    <n v="0"/>
    <n v="4400"/>
    <n v="8800"/>
    <x v="0"/>
    <n v="0"/>
    <n v="0"/>
    <n v="10000"/>
    <n v="10500"/>
    <n v="4680"/>
  </r>
  <r>
    <x v="8"/>
    <s v="C000185"/>
    <s v="PARAMOUNT PRODUCTS PVT.LTD."/>
    <x v="2"/>
    <x v="0"/>
    <x v="0"/>
    <x v="1122"/>
    <n v="2600100000000"/>
    <s v="EM315"/>
    <x v="3"/>
    <s v="EM315"/>
    <d v="2015-11-23T10:40:00"/>
    <x v="15"/>
    <d v="2015-11-23T10:32:00"/>
    <s v="Printed Labels"/>
    <x v="0"/>
    <b v="0"/>
    <s v="PL-NAB-F9750-BL"/>
    <s v="PRINTED FABRIC RIVER ISLAND IN BLACK F9750 NOC 1"/>
    <s v="CR001"/>
    <s v="MC027"/>
    <s v=""/>
    <x v="1"/>
    <s v="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x v="12"/>
    <n v="151660074"/>
    <x v="0"/>
    <s v="WC003"/>
    <s v="Cross Checking"/>
    <n v="0"/>
    <n v="1516039586"/>
    <m/>
    <n v="2015"/>
    <n v="0"/>
    <n v="3770"/>
    <n v="1403"/>
    <n v="0"/>
    <n v="3770"/>
    <n v="17025"/>
    <x v="0"/>
    <n v="0"/>
    <n v="0"/>
    <n v="15000"/>
    <n v="11250"/>
    <n v="16500"/>
  </r>
  <r>
    <x v="8"/>
    <s v="C000185"/>
    <s v="PARAMOUNT PRODUCTS PVT.LTD."/>
    <x v="2"/>
    <x v="0"/>
    <x v="0"/>
    <x v="1122"/>
    <n v="2600100000000"/>
    <s v="EM004"/>
    <x v="4"/>
    <s v="EM004"/>
    <d v="2015-11-23T10:41:00"/>
    <x v="15"/>
    <d v="2015-11-23T10:32:00"/>
    <s v="Printed Labels"/>
    <x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x v="12"/>
    <n v="151660074"/>
    <x v="0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</r>
  <r>
    <x v="18"/>
    <s v=""/>
    <s v=""/>
    <x v="3"/>
    <x v="1"/>
    <x v="0"/>
    <x v="1116"/>
    <n v="260010000000"/>
    <s v="EM279"/>
    <x v="19"/>
    <s v="EM279"/>
    <d v="2015-11-23T18:11:00"/>
    <x v="15"/>
    <d v="2015-11-23T18:01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x v="13"/>
    <n v="151654859"/>
    <x v="1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x v="3"/>
    <x v="1"/>
    <x v="0"/>
    <x v="1116"/>
    <n v="260010000000"/>
    <s v="EM279"/>
    <x v="19"/>
    <s v="EM279"/>
    <d v="2015-11-23T18:12:00"/>
    <x v="15"/>
    <d v="2015-11-23T18:01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x v="13"/>
    <n v="151654864"/>
    <x v="0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x v="3"/>
    <x v="0"/>
    <x v="0"/>
    <x v="1118"/>
    <n v="260010000000"/>
    <s v="EM019"/>
    <x v="20"/>
    <s v="EM019"/>
    <d v="2015-11-23T21:38:00"/>
    <x v="15"/>
    <d v="2015-11-23T21:38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x v="13"/>
    <n v="151654866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0"/>
    <s v="C003019"/>
    <s v="SHIVALIK PRINTS LTD."/>
    <x v="2"/>
    <x v="0"/>
    <x v="0"/>
    <x v="1108"/>
    <n v="2600100000000"/>
    <s v="EM315"/>
    <x v="3"/>
    <s v="EM315"/>
    <d v="2015-11-23T14:40:00"/>
    <x v="15"/>
    <d v="2015-11-23T14:36:00"/>
    <s v="Printed Labels"/>
    <x v="0"/>
    <b v="0"/>
    <s v="PL-HM-F19391"/>
    <s v="PRINTED FABRIC TIMELESS APPEREAL BOTTOM PATCH LABEL BIG GROUP HM F19391 NOC 1"/>
    <s v="CR001"/>
    <s v="MC027"/>
    <s v=""/>
    <x v="1"/>
    <s v="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x v="12"/>
    <n v="151660149"/>
    <x v="0"/>
    <s v="WC003"/>
    <s v="Cross Checking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</r>
  <r>
    <x v="15"/>
    <s v="C002292"/>
    <s v="B S STUDIO &amp; SERVICES INDIA PVT.LTD."/>
    <x v="2"/>
    <x v="1"/>
    <x v="0"/>
    <x v="1123"/>
    <n v="2600100000000"/>
    <s v="EM337"/>
    <x v="23"/>
    <s v="EM337"/>
    <d v="2015-11-23T15:59:00"/>
    <x v="15"/>
    <d v="2015-11-23T10:54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x v="15"/>
    <n v="151660455"/>
    <x v="0"/>
    <s v="WC005"/>
    <s v="Printing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</r>
  <r>
    <x v="15"/>
    <s v="C002292"/>
    <s v="B S STUDIO &amp; SERVICES INDIA PVT.LTD."/>
    <x v="2"/>
    <x v="1"/>
    <x v="0"/>
    <x v="1124"/>
    <n v="2600100000000"/>
    <s v="EM253"/>
    <x v="72"/>
    <s v="EM253"/>
    <d v="2015-11-23T14:42:00"/>
    <x v="15"/>
    <d v="2015-11-23T14:42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x v="15"/>
    <n v="151660455"/>
    <x v="0"/>
    <s v="WC005"/>
    <s v="Printing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</r>
  <r>
    <x v="52"/>
    <s v="C003155"/>
    <s v="TRIMTAG TRADING INC"/>
    <x v="2"/>
    <x v="0"/>
    <x v="0"/>
    <x v="1103"/>
    <n v="260010000000"/>
    <s v="EM291"/>
    <x v="38"/>
    <s v="EM291"/>
    <d v="2015-11-23T10:11:00"/>
    <x v="15"/>
    <d v="2015-11-23T10:07:00"/>
    <s v="Woven Labels"/>
    <x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x v="2"/>
    <n v="151656046"/>
    <x v="0"/>
    <s v="WC0010"/>
    <s v="Laser-Cutting"/>
    <n v="2328"/>
    <n v="1516040302"/>
    <m/>
    <n v="2015"/>
    <n v="0"/>
    <n v="1059"/>
    <n v="1403"/>
    <n v="0"/>
    <n v="1059"/>
    <n v="3185"/>
    <x v="0"/>
    <n v="0"/>
    <n v="0"/>
    <n v="8000"/>
    <n v="231480"/>
    <n v="9200"/>
  </r>
  <r>
    <x v="8"/>
    <s v="C000185"/>
    <s v="PARAMOUNT PRODUCTS PVT.LTD."/>
    <x v="2"/>
    <x v="0"/>
    <x v="0"/>
    <x v="1110"/>
    <n v="260010000000"/>
    <s v="EM315"/>
    <x v="3"/>
    <s v="EM315"/>
    <d v="2015-11-23T10:00:00"/>
    <x v="15"/>
    <d v="2015-11-23T09:35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x v="0"/>
    <s v="WC003"/>
    <s v="Cross Checking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</r>
  <r>
    <x v="8"/>
    <s v="C000185"/>
    <s v="PARAMOUNT PRODUCTS PVT.LTD."/>
    <x v="2"/>
    <x v="1"/>
    <x v="0"/>
    <x v="1110"/>
    <n v="260010000000"/>
    <s v="EM265"/>
    <x v="6"/>
    <s v="EM265"/>
    <d v="2015-11-23T10:00:00"/>
    <x v="15"/>
    <d v="2015-11-23T09:35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x v="0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</r>
  <r>
    <x v="8"/>
    <s v="C000185"/>
    <s v="PARAMOUNT PRODUCTS PVT.LTD."/>
    <x v="2"/>
    <x v="0"/>
    <x v="0"/>
    <x v="1125"/>
    <n v="260010000000"/>
    <s v="EM315"/>
    <x v="3"/>
    <s v="EM315"/>
    <d v="2015-11-23T10:36:00"/>
    <x v="15"/>
    <d v="2015-11-23T10:31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x v="0"/>
    <s v="WC003"/>
    <s v="Cross Checking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</r>
  <r>
    <x v="8"/>
    <s v="C000185"/>
    <s v="PARAMOUNT PRODUCTS PVT.LTD."/>
    <x v="2"/>
    <x v="0"/>
    <x v="0"/>
    <x v="1125"/>
    <n v="260010000000"/>
    <s v="EM266"/>
    <x v="6"/>
    <s v="EM266"/>
    <d v="2015-11-23T10:36:00"/>
    <x v="15"/>
    <d v="2015-11-23T10:31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x v="0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</r>
  <r>
    <x v="5"/>
    <s v=""/>
    <s v=""/>
    <x v="3"/>
    <x v="0"/>
    <x v="0"/>
    <x v="1125"/>
    <n v="260010000000"/>
    <s v="EM315"/>
    <x v="3"/>
    <s v="EM315"/>
    <d v="2015-11-23T10:31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x v="24"/>
    <n v="151655422"/>
    <x v="0"/>
    <s v="WC003"/>
    <s v="Cross Checking"/>
    <n v="0"/>
    <m/>
    <m/>
    <n v="2015"/>
    <n v="0"/>
    <n v="6300"/>
    <n v="1403"/>
    <n v="0"/>
    <n v="6300"/>
    <n v="6300"/>
    <x v="0"/>
    <n v="0"/>
    <n v="0"/>
    <n v="23090"/>
    <n v="83142.47"/>
    <n v="5486"/>
  </r>
  <r>
    <x v="5"/>
    <s v=""/>
    <s v=""/>
    <x v="3"/>
    <x v="0"/>
    <x v="0"/>
    <x v="1125"/>
    <n v="260010000000"/>
    <s v="EM315"/>
    <x v="3"/>
    <s v="EM315"/>
    <d v="2015-11-23T10:31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x v="24"/>
    <n v="151655422"/>
    <x v="0"/>
    <s v="WC003"/>
    <s v="Cross Checking"/>
    <n v="156"/>
    <m/>
    <m/>
    <n v="2015"/>
    <n v="0"/>
    <n v="5400"/>
    <n v="1403"/>
    <n v="0"/>
    <n v="5400"/>
    <n v="5400"/>
    <x v="0"/>
    <n v="0"/>
    <n v="0"/>
    <n v="23090"/>
    <n v="83142.47"/>
    <n v="5486"/>
  </r>
  <r>
    <x v="5"/>
    <s v=""/>
    <s v=""/>
    <x v="3"/>
    <x v="0"/>
    <x v="0"/>
    <x v="1125"/>
    <n v="260010000000"/>
    <s v="EM315"/>
    <x v="3"/>
    <s v="EM315"/>
    <d v="2015-11-23T10:31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x v="24"/>
    <n v="151655422"/>
    <x v="0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25"/>
    <n v="260010000000"/>
    <s v="EM004"/>
    <x v="4"/>
    <s v="EM004"/>
    <d v="2015-11-23T10:32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x v="24"/>
    <n v="151655422"/>
    <x v="0"/>
    <s v="WC004"/>
    <s v="Packing"/>
    <n v="0"/>
    <m/>
    <n v="6300"/>
    <n v="2015"/>
    <n v="0"/>
    <n v="6300"/>
    <n v="1403"/>
    <n v="0"/>
    <n v="6300"/>
    <n v="6300"/>
    <x v="0"/>
    <n v="0"/>
    <n v="0"/>
    <n v="23090"/>
    <n v="83142.47"/>
    <n v="5486"/>
  </r>
  <r>
    <x v="5"/>
    <s v=""/>
    <s v=""/>
    <x v="3"/>
    <x v="0"/>
    <x v="0"/>
    <x v="1125"/>
    <n v="260010000000"/>
    <s v="EM004"/>
    <x v="4"/>
    <s v="EM004"/>
    <d v="2015-11-23T10:32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x v="24"/>
    <n v="151655422"/>
    <x v="0"/>
    <s v="WC004"/>
    <s v="Packing"/>
    <n v="0"/>
    <m/>
    <n v="5400"/>
    <n v="2015"/>
    <n v="0"/>
    <n v="5400"/>
    <n v="1403"/>
    <n v="0"/>
    <n v="5400"/>
    <n v="5400"/>
    <x v="0"/>
    <n v="0"/>
    <n v="0"/>
    <n v="23090"/>
    <n v="83142.47"/>
    <n v="5486"/>
  </r>
  <r>
    <x v="5"/>
    <s v=""/>
    <s v=""/>
    <x v="3"/>
    <x v="0"/>
    <x v="0"/>
    <x v="1125"/>
    <n v="260010000000"/>
    <s v="EM004"/>
    <x v="4"/>
    <s v="EM004"/>
    <d v="2015-11-23T10:32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x v="24"/>
    <n v="151655422"/>
    <x v="0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25"/>
    <n v="260010000000"/>
    <s v="EM315"/>
    <x v="3"/>
    <s v="EM315"/>
    <d v="2015-11-23T10:43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x v="24"/>
    <n v="151655422"/>
    <x v="0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25"/>
    <n v="260010000000"/>
    <s v="EM004"/>
    <x v="4"/>
    <s v="EM004"/>
    <d v="2015-11-23T10:44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x v="24"/>
    <n v="151655422"/>
    <x v="0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11"/>
    <n v="260010000000"/>
    <s v="EM315"/>
    <x v="3"/>
    <s v="EM315"/>
    <d v="2015-11-23T10:37:00"/>
    <x v="15"/>
    <d v="2015-11-23T10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x v="24"/>
    <n v="151655421"/>
    <x v="1"/>
    <s v="WC003"/>
    <s v="Cross Checking"/>
    <n v="0"/>
    <m/>
    <m/>
    <n v="2015"/>
    <n v="0"/>
    <n v="12600"/>
    <n v="1403"/>
    <n v="0"/>
    <n v="12600"/>
    <n v="12600"/>
    <x v="0"/>
    <n v="0"/>
    <n v="0"/>
    <n v="23090"/>
    <n v="83142.47"/>
    <n v="5486"/>
  </r>
  <r>
    <x v="5"/>
    <s v=""/>
    <s v=""/>
    <x v="3"/>
    <x v="0"/>
    <x v="0"/>
    <x v="1104"/>
    <n v="260010000000"/>
    <s v="EM004"/>
    <x v="4"/>
    <s v="EM004"/>
    <d v="2015-11-23T10:38:00"/>
    <x v="15"/>
    <d v="2015-11-23T10:37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x v="24"/>
    <n v="151655421"/>
    <x v="1"/>
    <s v="WC004"/>
    <s v="Packing"/>
    <n v="0"/>
    <m/>
    <n v="12600"/>
    <n v="2015"/>
    <n v="0"/>
    <n v="12600"/>
    <n v="1403"/>
    <n v="0"/>
    <n v="12600"/>
    <n v="12600"/>
    <x v="0"/>
    <n v="0"/>
    <n v="0"/>
    <n v="23090"/>
    <n v="83142.47"/>
    <n v="5486"/>
  </r>
  <r>
    <x v="5"/>
    <s v=""/>
    <s v=""/>
    <x v="3"/>
    <x v="0"/>
    <x v="0"/>
    <x v="1107"/>
    <n v="260010000000"/>
    <s v="EM144"/>
    <x v="0"/>
    <s v="EM144"/>
    <d v="2015-11-23T11:27:00"/>
    <x v="15"/>
    <d v="2015-11-23T11:2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x v="24"/>
    <n v="151655422"/>
    <x v="0"/>
    <s v="WC002"/>
    <s v="Cut &amp; Fold"/>
    <n v="300"/>
    <m/>
    <m/>
    <n v="2015"/>
    <n v="270"/>
    <n v="5700"/>
    <n v="1403"/>
    <n v="0"/>
    <n v="5430"/>
    <n v="5700"/>
    <x v="74"/>
    <n v="0"/>
    <n v="0"/>
    <n v="23090"/>
    <n v="83142.47"/>
    <n v="5486"/>
  </r>
  <r>
    <x v="5"/>
    <s v=""/>
    <s v=""/>
    <x v="3"/>
    <x v="0"/>
    <x v="0"/>
    <x v="1107"/>
    <n v="260010000000"/>
    <s v="EM144"/>
    <x v="0"/>
    <s v="EM144"/>
    <d v="2015-11-23T11:27:00"/>
    <x v="15"/>
    <d v="2015-11-23T11:2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x v="24"/>
    <n v="151655422"/>
    <x v="0"/>
    <s v="WC002"/>
    <s v="Cut &amp; Fold"/>
    <n v="0"/>
    <m/>
    <m/>
    <n v="2015"/>
    <n v="0"/>
    <n v="600"/>
    <n v="1403"/>
    <n v="0"/>
    <n v="600"/>
    <n v="10500"/>
    <x v="0"/>
    <n v="0"/>
    <n v="0"/>
    <n v="23090"/>
    <n v="83142.47"/>
    <n v="10055"/>
  </r>
  <r>
    <x v="5"/>
    <s v=""/>
    <s v=""/>
    <x v="3"/>
    <x v="0"/>
    <x v="0"/>
    <x v="1107"/>
    <n v="260010000000"/>
    <s v="EM144"/>
    <x v="0"/>
    <s v="EM144"/>
    <d v="2015-11-23T11:28:00"/>
    <x v="15"/>
    <d v="2015-11-23T11:2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x v="24"/>
    <n v="151655422"/>
    <x v="0"/>
    <s v="WC002"/>
    <s v="Cut &amp; Fold"/>
    <n v="0"/>
    <m/>
    <m/>
    <n v="2015"/>
    <n v="300"/>
    <n v="16575"/>
    <n v="1403"/>
    <n v="0"/>
    <n v="16275"/>
    <n v="16575"/>
    <x v="3"/>
    <n v="0"/>
    <n v="0"/>
    <n v="23090"/>
    <n v="83142.47"/>
    <n v="10055"/>
  </r>
  <r>
    <x v="5"/>
    <s v=""/>
    <s v=""/>
    <x v="3"/>
    <x v="0"/>
    <x v="0"/>
    <x v="1126"/>
    <n v="260010000000"/>
    <s v="EM144"/>
    <x v="0"/>
    <s v="EM144"/>
    <d v="2015-11-23T16:34:00"/>
    <x v="15"/>
    <d v="2015-11-23T16:26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x v="24"/>
    <n v="151655422"/>
    <x v="0"/>
    <s v="WC002"/>
    <s v="Cut &amp; Fold"/>
    <n v="930"/>
    <m/>
    <m/>
    <n v="2015"/>
    <n v="250"/>
    <n v="4320"/>
    <n v="1403"/>
    <n v="50"/>
    <n v="4070"/>
    <n v="4320"/>
    <x v="12"/>
    <n v="0"/>
    <n v="0"/>
    <n v="23090"/>
    <n v="83142.47"/>
    <n v="4281"/>
  </r>
  <r>
    <x v="8"/>
    <s v=""/>
    <s v=""/>
    <x v="3"/>
    <x v="0"/>
    <x v="0"/>
    <x v="1127"/>
    <n v="260010000000"/>
    <s v="EM365"/>
    <x v="22"/>
    <s v="EM365"/>
    <d v="2015-11-23T07:23:00"/>
    <x v="15"/>
    <d v="2015-11-23T07:14:00"/>
    <s v="Woven Labels"/>
    <x v="0"/>
    <b v="0"/>
    <s v="WL-NAB-F20613"/>
    <s v="WOVEN FABRIC CALVIN KLEIN MAIN LABEL F20613 NOC 1"/>
    <s v="15"/>
    <s v="MC015"/>
    <s v="MC001"/>
    <x v="16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x v="19"/>
    <n v="151655677"/>
    <x v="0"/>
    <s v="WC001"/>
    <s v="Weaving"/>
    <n v="0"/>
    <m/>
    <m/>
    <n v="2015"/>
    <n v="0"/>
    <n v="6000"/>
    <n v="755.55"/>
    <n v="0"/>
    <n v="6000"/>
    <n v="6000"/>
    <x v="0"/>
    <n v="400"/>
    <n v="0"/>
    <n v="40000"/>
    <n v="200000"/>
    <n v="6000"/>
  </r>
  <r>
    <x v="8"/>
    <s v=""/>
    <s v=""/>
    <x v="3"/>
    <x v="0"/>
    <x v="0"/>
    <x v="1128"/>
    <n v="260010000000"/>
    <s v="EM032"/>
    <x v="36"/>
    <s v="EM032"/>
    <d v="2015-11-23T07:26:00"/>
    <x v="15"/>
    <d v="2015-11-23T07:25:00"/>
    <s v="Woven Labels"/>
    <x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x v="19"/>
    <n v="151655676"/>
    <x v="0"/>
    <s v="WC001"/>
    <s v="Weaving"/>
    <n v="0"/>
    <m/>
    <m/>
    <n v="2015"/>
    <n v="0"/>
    <n v="600"/>
    <n v="755.55"/>
    <n v="0"/>
    <n v="600"/>
    <n v="6000"/>
    <x v="0"/>
    <n v="40"/>
    <n v="0"/>
    <n v="40000"/>
    <n v="200000"/>
    <n v="6000"/>
  </r>
  <r>
    <x v="8"/>
    <s v=""/>
    <s v=""/>
    <x v="3"/>
    <x v="0"/>
    <x v="0"/>
    <x v="1129"/>
    <n v="260010000000"/>
    <s v="EM032"/>
    <x v="36"/>
    <s v="EM032"/>
    <d v="2015-11-23T18:08:00"/>
    <x v="15"/>
    <d v="2015-11-23T18:05:00"/>
    <s v="Woven Labels"/>
    <x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x v="19"/>
    <n v="151655678"/>
    <x v="0"/>
    <s v="WC001"/>
    <s v="Weaving"/>
    <n v="3900"/>
    <m/>
    <m/>
    <n v="2015"/>
    <n v="0"/>
    <n v="2100"/>
    <n v="755.55"/>
    <n v="0"/>
    <n v="2100"/>
    <n v="2100"/>
    <x v="0"/>
    <n v="140"/>
    <n v="0"/>
    <n v="40000"/>
    <n v="200000"/>
    <n v="6000"/>
  </r>
  <r>
    <x v="12"/>
    <s v=""/>
    <s v=""/>
    <x v="3"/>
    <x v="0"/>
    <x v="0"/>
    <x v="1119"/>
    <n v="260010000000"/>
    <s v="EM291"/>
    <x v="38"/>
    <s v="EM291"/>
    <d v="2015-11-23T10:02:00"/>
    <x v="15"/>
    <d v="2015-11-23T10:01:00"/>
    <s v="Woven Labels"/>
    <x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x v="19"/>
    <n v="151655561"/>
    <x v="0"/>
    <s v="WC0010"/>
    <s v="Laser-Cutting"/>
    <n v="4080"/>
    <m/>
    <m/>
    <n v="2015"/>
    <n v="0"/>
    <n v="2420"/>
    <n v="1403"/>
    <n v="0"/>
    <n v="2420"/>
    <n v="6045"/>
    <x v="0"/>
    <n v="0"/>
    <n v="0"/>
    <n v="18500"/>
    <n v="145225"/>
    <n v="10010"/>
  </r>
  <r>
    <x v="5"/>
    <s v="C003520"/>
    <s v="TRANSWORLD SWEATERS LTD."/>
    <x v="1"/>
    <x v="0"/>
    <x v="0"/>
    <x v="1110"/>
    <n v="260010000000"/>
    <s v="EM315"/>
    <x v="3"/>
    <s v="EM315"/>
    <d v="2015-11-23T09:54:00"/>
    <x v="15"/>
    <d v="2015-11-23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x v="19"/>
    <n v="151655647"/>
    <x v="0"/>
    <s v="WC003"/>
    <s v="Cross Checking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</r>
  <r>
    <x v="5"/>
    <s v="C003520"/>
    <s v="TRANSWORLD SWEATERS LTD."/>
    <x v="1"/>
    <x v="0"/>
    <x v="0"/>
    <x v="1110"/>
    <n v="260010000000"/>
    <s v="EM315"/>
    <x v="3"/>
    <s v="EM315"/>
    <d v="2015-11-23T09:54:00"/>
    <x v="15"/>
    <d v="2015-11-23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x v="19"/>
    <n v="151655647"/>
    <x v="0"/>
    <s v="WC003"/>
    <s v="Cross Checking"/>
    <n v="900"/>
    <n v="1516042555"/>
    <m/>
    <n v="2015"/>
    <n v="0"/>
    <n v="2700"/>
    <n v="1403"/>
    <n v="0"/>
    <n v="2700"/>
    <n v="2700"/>
    <x v="0"/>
    <n v="0"/>
    <n v="0"/>
    <n v="2960"/>
    <n v="11419.68"/>
    <n v="3528"/>
  </r>
  <r>
    <x v="5"/>
    <s v="C003520"/>
    <s v="TRANSWORLD SWEATERS LTD."/>
    <x v="1"/>
    <x v="0"/>
    <x v="0"/>
    <x v="1110"/>
    <n v="260010000000"/>
    <s v="EM315"/>
    <x v="3"/>
    <s v="EM315"/>
    <d v="2015-11-23T09:54:00"/>
    <x v="15"/>
    <d v="2015-11-23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x v="19"/>
    <n v="151655647"/>
    <x v="0"/>
    <s v="WC003"/>
    <s v="Cross Checking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</r>
  <r>
    <x v="5"/>
    <s v="C003520"/>
    <s v="TRANSWORLD SWEATERS LTD."/>
    <x v="1"/>
    <x v="0"/>
    <x v="0"/>
    <x v="1110"/>
    <n v="260010000000"/>
    <s v="EM004"/>
    <x v="4"/>
    <s v="EM004"/>
    <d v="2015-11-23T09:55:00"/>
    <x v="15"/>
    <d v="2015-11-23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x v="19"/>
    <n v="151655647"/>
    <x v="0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</r>
  <r>
    <x v="5"/>
    <s v="C003520"/>
    <s v="TRANSWORLD SWEATERS LTD."/>
    <x v="1"/>
    <x v="0"/>
    <x v="0"/>
    <x v="1110"/>
    <n v="260010000000"/>
    <s v="EM004"/>
    <x v="4"/>
    <s v="EM004"/>
    <d v="2015-11-23T09:55:00"/>
    <x v="15"/>
    <d v="2015-11-23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x v="19"/>
    <n v="151655647"/>
    <x v="0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</r>
  <r>
    <x v="5"/>
    <s v="C003520"/>
    <s v="TRANSWORLD SWEATERS LTD."/>
    <x v="1"/>
    <x v="0"/>
    <x v="0"/>
    <x v="1110"/>
    <n v="260010000000"/>
    <s v="EM004"/>
    <x v="4"/>
    <s v="EM004"/>
    <d v="2015-11-23T09:55:00"/>
    <x v="15"/>
    <d v="2015-11-23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x v="19"/>
    <n v="151655647"/>
    <x v="0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</r>
  <r>
    <x v="18"/>
    <s v="C000374"/>
    <s v="PRADHAN MERCANTILE (P) LTD"/>
    <x v="2"/>
    <x v="0"/>
    <x v="0"/>
    <x v="1103"/>
    <n v="260010000000"/>
    <s v="EM291"/>
    <x v="38"/>
    <s v="EM291"/>
    <d v="2015-11-23T10:12:00"/>
    <x v="15"/>
    <d v="2015-11-23T10:07:00"/>
    <s v="Woven Labels"/>
    <x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x v="26"/>
    <n v="151655749"/>
    <x v="0"/>
    <s v="WC0010"/>
    <s v="Laser-Cutting"/>
    <n v="874"/>
    <n v="1516042500"/>
    <m/>
    <n v="2015"/>
    <n v="0"/>
    <n v="279"/>
    <n v="1403"/>
    <n v="0"/>
    <n v="279"/>
    <n v="1766"/>
    <x v="0"/>
    <n v="0"/>
    <n v="0"/>
    <n v="1487"/>
    <n v="14498.25"/>
    <n v="1859"/>
  </r>
  <r>
    <x v="18"/>
    <s v="C000374"/>
    <s v="PRADHAN MERCANTILE (P) LTD"/>
    <x v="2"/>
    <x v="0"/>
    <x v="2"/>
    <x v="1103"/>
    <n v="260010000000"/>
    <s v="EM317"/>
    <x v="23"/>
    <s v="EM317"/>
    <d v="2015-11-23T10:41:00"/>
    <x v="15"/>
    <d v="2015-11-23T10:07:00"/>
    <s v="Woven Labels"/>
    <x v="0"/>
    <b v="0"/>
    <s v="PW-BEN-F15715-BWB"/>
    <s v="WOVEN FABRIC BENETTON EXCLMINTIN EMB BADGE W- B/S HEAT SEAL BASE-BLUE/TXT-BLACK/WHITE F15715 NOC 1"/>
    <s v="EM001"/>
    <s v="MC103"/>
    <s v=""/>
    <x v="45"/>
    <s v="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x v="26"/>
    <n v="151655750"/>
    <x v="0"/>
    <s v="WC009"/>
    <s v="Embroidery"/>
    <n v="419"/>
    <n v="1516042501"/>
    <m/>
    <n v="2015"/>
    <n v="0"/>
    <n v="1440"/>
    <n v="3404"/>
    <n v="0"/>
    <n v="1440"/>
    <n v="1440"/>
    <x v="0"/>
    <n v="0"/>
    <n v="0"/>
    <n v="1487"/>
    <n v="13754.75"/>
    <n v="1859"/>
  </r>
  <r>
    <x v="18"/>
    <s v="C000374"/>
    <s v="PRADHAN MERCANTILE (P) LTD"/>
    <x v="2"/>
    <x v="0"/>
    <x v="2"/>
    <x v="1103"/>
    <n v="260010000000"/>
    <s v="EM317"/>
    <x v="23"/>
    <s v="EM317"/>
    <d v="2015-11-23T10:40:00"/>
    <x v="15"/>
    <d v="2015-11-23T10:07:00"/>
    <s v="Woven Labels"/>
    <x v="0"/>
    <b v="0"/>
    <s v="PW-BEN-F15712-RBY"/>
    <s v="WOVEN FABRIC BENETTON 05 EMB BADGE WITH BACK SIDE HEAT SEAL RED/BLUE/YELLOW F15712 NOC 1"/>
    <s v="EM001"/>
    <s v="MC103"/>
    <s v=""/>
    <x v="45"/>
    <s v="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x v="26"/>
    <n v="151655752"/>
    <x v="0"/>
    <s v="WC009"/>
    <s v="Embroidery"/>
    <n v="0"/>
    <n v="1516042504"/>
    <m/>
    <n v="2015"/>
    <n v="0"/>
    <n v="2016"/>
    <n v="3404"/>
    <n v="0"/>
    <n v="2016"/>
    <n v="2016"/>
    <x v="0"/>
    <n v="0"/>
    <n v="0"/>
    <n v="1487"/>
    <n v="10780.75"/>
    <n v="1859"/>
  </r>
  <r>
    <x v="5"/>
    <s v="C002548"/>
    <s v="JAY JAY MILLS (INDIA) PVT LTD"/>
    <x v="2"/>
    <x v="0"/>
    <x v="0"/>
    <x v="1130"/>
    <n v="2600100000000"/>
    <s v="EM144"/>
    <x v="0"/>
    <s v="EM144"/>
    <d v="2015-11-23T22:15:00"/>
    <x v="15"/>
    <d v="2015-11-23T22:15:00"/>
    <s v="Printed Labels"/>
    <x v="0"/>
    <b v="0"/>
    <s v="PL-TCP-LAP012-02"/>
    <s v="PRINTED FABRIC WASH CARE LABEL LAP 012 BP USA TCP DZN"/>
    <s v="C024"/>
    <s v="MC050"/>
    <s v=""/>
    <x v="65"/>
    <s v="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x v="26"/>
    <n v="151661196"/>
    <x v="0"/>
    <s v="WC002"/>
    <s v="Cut &amp; Fold"/>
    <n v="680"/>
    <n v="1516043262"/>
    <m/>
    <n v="2015"/>
    <n v="10"/>
    <n v="360"/>
    <n v="1403"/>
    <n v="0"/>
    <n v="350"/>
    <n v="21210"/>
    <x v="6"/>
    <n v="0"/>
    <n v="0"/>
    <n v="1754"/>
    <n v="10524"/>
    <n v="21890"/>
  </r>
  <r>
    <x v="18"/>
    <s v="C000297"/>
    <s v="BENETTON INDIA {P} LTD."/>
    <x v="2"/>
    <x v="0"/>
    <x v="0"/>
    <x v="1103"/>
    <n v="260010000000"/>
    <s v="EM291"/>
    <x v="38"/>
    <s v="EM291"/>
    <d v="2015-11-23T10:12:00"/>
    <x v="15"/>
    <d v="2015-11-23T10:07:00"/>
    <s v="Woven Labels"/>
    <x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x v="26"/>
    <n v="151655747"/>
    <x v="0"/>
    <s v="WC0010"/>
    <s v="Laser-Cutting"/>
    <n v="1746"/>
    <n v="1516043071"/>
    <m/>
    <n v="2015"/>
    <n v="0"/>
    <n v="480"/>
    <n v="1403"/>
    <n v="0"/>
    <n v="480"/>
    <n v="3300"/>
    <x v="0"/>
    <n v="0"/>
    <n v="0"/>
    <n v="6819"/>
    <n v="49437.75"/>
    <n v="7842"/>
  </r>
  <r>
    <x v="18"/>
    <s v="C000297"/>
    <s v="BENETTON INDIA {P} LTD."/>
    <x v="2"/>
    <x v="0"/>
    <x v="0"/>
    <x v="1103"/>
    <n v="260010000000"/>
    <s v="EM291"/>
    <x v="38"/>
    <s v="EM291"/>
    <d v="2015-11-23T10:12:00"/>
    <x v="15"/>
    <d v="2015-11-23T10:07:00"/>
    <s v="Woven Labels"/>
    <x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x v="26"/>
    <n v="151655748"/>
    <x v="0"/>
    <s v="WC0010"/>
    <s v="Laser-Cutting"/>
    <n v="780"/>
    <n v="1516043073"/>
    <m/>
    <n v="2015"/>
    <n v="0"/>
    <n v="1454"/>
    <n v="1403"/>
    <n v="0"/>
    <n v="1454"/>
    <n v="4266"/>
    <x v="0"/>
    <n v="0"/>
    <n v="0"/>
    <n v="5300"/>
    <n v="38425"/>
    <n v="6095"/>
  </r>
  <r>
    <x v="18"/>
    <s v="C000297"/>
    <s v="BENETTON INDIA {P} LTD."/>
    <x v="2"/>
    <x v="0"/>
    <x v="2"/>
    <x v="1103"/>
    <n v="260010000000"/>
    <s v="EM317"/>
    <x v="23"/>
    <s v="EM317"/>
    <d v="2015-11-23T10:18:00"/>
    <x v="15"/>
    <d v="2015-11-23T10:07:00"/>
    <s v="Woven Labels"/>
    <x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x v="26"/>
    <n v="151655747"/>
    <x v="0"/>
    <s v="WC009"/>
    <s v="Embroidery"/>
    <n v="516"/>
    <n v="1516043071"/>
    <m/>
    <n v="2015"/>
    <n v="0"/>
    <n v="2280"/>
    <n v="3404"/>
    <n v="0"/>
    <n v="2280"/>
    <n v="7326"/>
    <x v="0"/>
    <n v="0"/>
    <n v="0"/>
    <n v="6819"/>
    <n v="49437.75"/>
    <n v="7842"/>
  </r>
  <r>
    <x v="12"/>
    <s v=""/>
    <s v=""/>
    <x v="3"/>
    <x v="1"/>
    <x v="0"/>
    <x v="1116"/>
    <n v="260010000000"/>
    <s v="EM279"/>
    <x v="19"/>
    <s v="EM279"/>
    <d v="2015-11-23T18:13:00"/>
    <x v="15"/>
    <d v="2015-11-23T18:01:00"/>
    <s v="Woven Labels"/>
    <x v="0"/>
    <b v="0"/>
    <s v="WL-JKY-O-000005"/>
    <s v="WOVEN FABRIC TAB LABEL USA ORGINAL US 52 BASE NAVY JOCKEY"/>
    <s v="US001"/>
    <s v="MC094"/>
    <s v="MC094"/>
    <x v="14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x v="27"/>
    <n v="151655785"/>
    <x v="0"/>
    <s v="WC008"/>
    <s v="Ultrasonic"/>
    <n v="0"/>
    <m/>
    <m/>
    <n v="2015"/>
    <n v="0"/>
    <n v="53200"/>
    <n v="1403"/>
    <n v="0"/>
    <n v="53200"/>
    <n v="53200"/>
    <x v="0"/>
    <n v="0"/>
    <n v="0"/>
    <n v="100000"/>
    <n v="45000"/>
    <n v="53000"/>
  </r>
  <r>
    <x v="12"/>
    <s v="C000992"/>
    <s v="PAGE INDUSTRIES LTD."/>
    <x v="2"/>
    <x v="0"/>
    <x v="0"/>
    <x v="1114"/>
    <n v="260010000000"/>
    <s v="EM0010"/>
    <x v="82"/>
    <s v="EM0010"/>
    <d v="2015-11-23T12:43:00"/>
    <x v="15"/>
    <d v="2015-11-23T12:32:00"/>
    <s v="Woven Labels"/>
    <x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x v="27"/>
    <n v="151655781"/>
    <x v="0"/>
    <s v="WC001"/>
    <s v="Weaving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</r>
  <r>
    <x v="12"/>
    <s v=""/>
    <s v=""/>
    <x v="3"/>
    <x v="0"/>
    <x v="0"/>
    <x v="1119"/>
    <n v="260010000000"/>
    <s v="EM291"/>
    <x v="38"/>
    <s v="EM291"/>
    <d v="2015-11-23T10:01:00"/>
    <x v="15"/>
    <d v="2015-11-23T10:01:00"/>
    <s v="Woven Labels"/>
    <x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x v="0"/>
    <n v="151655857"/>
    <x v="1"/>
    <s v="WC0010"/>
    <s v="Laser-Cutting"/>
    <n v="1340"/>
    <m/>
    <m/>
    <n v="2015"/>
    <n v="0"/>
    <n v="4260"/>
    <n v="1403"/>
    <n v="0"/>
    <n v="4260"/>
    <n v="4260"/>
    <x v="0"/>
    <n v="0"/>
    <n v="0"/>
    <n v="8394"/>
    <n v="66732.3"/>
    <n v="5036"/>
  </r>
  <r>
    <x v="12"/>
    <s v="C000992"/>
    <s v="PAGE INDUSTRIES LTD."/>
    <x v="0"/>
    <x v="0"/>
    <x v="0"/>
    <x v="1119"/>
    <n v="260010000000"/>
    <s v="EM291"/>
    <x v="38"/>
    <s v="EM291"/>
    <d v="2015-11-23T10:01:00"/>
    <x v="15"/>
    <d v="2015-11-23T10:01:00"/>
    <s v="Woven Labels"/>
    <x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x v="0"/>
    <n v="151655856"/>
    <x v="0"/>
    <s v="WC0010"/>
    <s v="Laser-Cutting"/>
    <n v="0"/>
    <n v="1516043000"/>
    <m/>
    <n v="2015"/>
    <n v="0"/>
    <n v="3740"/>
    <n v="1403"/>
    <n v="0"/>
    <n v="3740"/>
    <n v="5040"/>
    <x v="0"/>
    <n v="0"/>
    <n v="0"/>
    <n v="8394"/>
    <n v="66732.3"/>
    <n v="5036"/>
  </r>
  <r>
    <x v="12"/>
    <s v="C000992"/>
    <s v="PAGE INDUSTRIES LTD."/>
    <x v="2"/>
    <x v="0"/>
    <x v="0"/>
    <x v="1118"/>
    <n v="260010000000"/>
    <s v="EM035"/>
    <x v="75"/>
    <s v="EM035"/>
    <d v="2015-11-24T02:07:00"/>
    <x v="15"/>
    <d v="2015-11-23T21:38:00"/>
    <s v="Woven Labels"/>
    <x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x v="1"/>
    <n v="151655967"/>
    <x v="0"/>
    <s v="WC001"/>
    <s v="Weaving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</r>
  <r>
    <x v="8"/>
    <s v="C000030"/>
    <s v="CITY HOSIERY PVT.LTD"/>
    <x v="1"/>
    <x v="1"/>
    <x v="0"/>
    <x v="1131"/>
    <n v="2600100000000"/>
    <s v="EM187"/>
    <x v="42"/>
    <s v="EM187"/>
    <d v="2015-11-23T12:56:00"/>
    <x v="15"/>
    <d v="2015-11-23T12:53:00"/>
    <s v="Printed Labels"/>
    <x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x v="1"/>
    <n v="151661597"/>
    <x v="0"/>
    <s v="WC005"/>
    <s v="Printing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</r>
  <r>
    <x v="12"/>
    <s v="C000992"/>
    <s v="PAGE INDUSTRIES LTD."/>
    <x v="0"/>
    <x v="0"/>
    <x v="0"/>
    <x v="1118"/>
    <n v="260010000000"/>
    <s v="EM306"/>
    <x v="68"/>
    <s v="EM306"/>
    <d v="2015-11-23T22:53:00"/>
    <x v="15"/>
    <d v="2015-11-23T21:38:00"/>
    <s v="Woven Labels"/>
    <x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x v="31"/>
    <n v="151656334"/>
    <x v="0"/>
    <s v="WC001"/>
    <s v="Weaving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x v="27"/>
    <n v="151661303"/>
    <x v="0"/>
    <s v="WC003"/>
    <s v="Cross Checking"/>
    <n v="201"/>
    <n v="1516043399"/>
    <m/>
    <n v="2015"/>
    <n v="0"/>
    <n v="1700"/>
    <n v="1403"/>
    <n v="0"/>
    <n v="1700"/>
    <n v="2700"/>
    <x v="0"/>
    <n v="0"/>
    <n v="0"/>
    <n v="5385"/>
    <n v="2961.75"/>
    <n v="1309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x v="27"/>
    <n v="151661303"/>
    <x v="0"/>
    <s v="WC003"/>
    <s v="Cross Checking"/>
    <n v="10"/>
    <n v="1516043399"/>
    <m/>
    <n v="2015"/>
    <n v="0"/>
    <n v="1800"/>
    <n v="1403"/>
    <n v="0"/>
    <n v="1800"/>
    <n v="3400"/>
    <x v="0"/>
    <n v="0"/>
    <n v="0"/>
    <n v="5385"/>
    <n v="2961.75"/>
    <n v="1846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x v="27"/>
    <n v="151661303"/>
    <x v="0"/>
    <s v="WC003"/>
    <s v="Cross Checking"/>
    <n v="139"/>
    <n v="1516043399"/>
    <m/>
    <n v="2015"/>
    <n v="0"/>
    <n v="1200"/>
    <n v="1403"/>
    <n v="0"/>
    <n v="1200"/>
    <n v="1200"/>
    <x v="0"/>
    <n v="0"/>
    <n v="0"/>
    <n v="5385"/>
    <n v="2961.75"/>
    <n v="1181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x v="27"/>
    <n v="151661303"/>
    <x v="0"/>
    <s v="WC003"/>
    <s v="Cross Checking"/>
    <n v="135"/>
    <n v="1516043399"/>
    <m/>
    <n v="2015"/>
    <n v="0"/>
    <n v="1300"/>
    <n v="1403"/>
    <n v="0"/>
    <n v="1300"/>
    <n v="1300"/>
    <x v="0"/>
    <n v="0"/>
    <n v="0"/>
    <n v="5385"/>
    <n v="2961.75"/>
    <n v="1014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x v="27"/>
    <n v="151661303"/>
    <x v="0"/>
    <s v="WC003"/>
    <s v="Cross Checking"/>
    <n v="269"/>
    <n v="1516043399"/>
    <m/>
    <n v="2015"/>
    <n v="0"/>
    <n v="700"/>
    <n v="1403"/>
    <n v="0"/>
    <n v="700"/>
    <n v="1200"/>
    <x v="0"/>
    <n v="0"/>
    <n v="0"/>
    <n v="5385"/>
    <n v="2961.75"/>
    <n v="717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x v="27"/>
    <n v="151661303"/>
    <x v="0"/>
    <s v="WC003"/>
    <s v="Cross Checking"/>
    <n v="31"/>
    <n v="1516043399"/>
    <m/>
    <n v="2015"/>
    <n v="0"/>
    <n v="3000"/>
    <n v="1403"/>
    <n v="0"/>
    <n v="3000"/>
    <n v="3216"/>
    <x v="0"/>
    <n v="0"/>
    <n v="0"/>
    <n v="5385"/>
    <n v="2961.75"/>
    <n v="281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x v="27"/>
    <n v="151661303"/>
    <x v="0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x v="27"/>
    <n v="151661303"/>
    <x v="0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x v="27"/>
    <n v="151661303"/>
    <x v="0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x v="27"/>
    <n v="151661303"/>
    <x v="0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x v="27"/>
    <n v="151661303"/>
    <x v="0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x v="27"/>
    <n v="151661303"/>
    <x v="0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x v="0"/>
    <n v="151655940"/>
    <x v="0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624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x v="0"/>
    <n v="151655940"/>
    <x v="0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831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x v="0"/>
    <n v="151655940"/>
    <x v="0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80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x v="0"/>
    <n v="151655940"/>
    <x v="0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73"/>
  </r>
  <r>
    <x v="5"/>
    <s v=""/>
    <s v=""/>
    <x v="3"/>
    <x v="0"/>
    <x v="0"/>
    <x v="1129"/>
    <n v="260010000000"/>
    <s v="EM369"/>
    <x v="84"/>
    <s v="EM369"/>
    <d v="2015-11-23T18:22:00"/>
    <x v="15"/>
    <d v="2015-11-23T18:0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x v="0"/>
    <n v="151655940"/>
    <x v="0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365"/>
  </r>
  <r>
    <x v="5"/>
    <s v=""/>
    <s v=""/>
    <x v="3"/>
    <x v="0"/>
    <x v="0"/>
    <x v="1129"/>
    <n v="260010000000"/>
    <s v="EM369"/>
    <x v="84"/>
    <s v="EM369"/>
    <d v="2015-11-23T18:22:00"/>
    <x v="15"/>
    <d v="2015-11-23T18:0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x v="0"/>
    <n v="151655940"/>
    <x v="0"/>
    <s v="WC001"/>
    <s v="Weaving"/>
    <n v="0"/>
    <m/>
    <m/>
    <n v="2015"/>
    <n v="0"/>
    <n v="7000"/>
    <n v="755.55"/>
    <n v="0"/>
    <n v="7000"/>
    <n v="7000"/>
    <x v="0"/>
    <n v="350"/>
    <n v="0"/>
    <n v="7626"/>
    <n v="38496.050000000003"/>
    <n v="6720"/>
  </r>
  <r>
    <x v="5"/>
    <s v="C001020"/>
    <s v="FAREAST DRESSES LTD."/>
    <x v="1"/>
    <x v="0"/>
    <x v="0"/>
    <x v="1093"/>
    <n v="260010000000"/>
    <s v="EM144"/>
    <x v="0"/>
    <s v="EM144"/>
    <d v="2015-11-23T11:00:00"/>
    <x v="15"/>
    <d v="2015-11-23T10:53:00"/>
    <s v="Woven Labels"/>
    <x v="0"/>
    <b v="0"/>
    <s v="WL-TCP-LQP00001-BP"/>
    <s v="WOVEN FABRIC MAIN LABEL LQP 00001 BP  TCP DZN"/>
    <s v="C004"/>
    <s v="MC043"/>
    <s v=""/>
    <x v="28"/>
    <s v="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x v="0"/>
    <n v="151655922"/>
    <x v="0"/>
    <s v="WC002"/>
    <s v="Cut &amp; Fold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x v="0"/>
    <n v="151661402"/>
    <x v="0"/>
    <s v="WC002"/>
    <s v="Cut &amp; Fold"/>
    <n v="0"/>
    <n v="1516043541"/>
    <m/>
    <n v="2015"/>
    <n v="0"/>
    <n v="1244"/>
    <n v="1403"/>
    <n v="0"/>
    <n v="1244"/>
    <n v="1244"/>
    <x v="0"/>
    <n v="0"/>
    <n v="0"/>
    <n v="7389"/>
    <n v="6650.1"/>
    <n v="1200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x v="0"/>
    <n v="151661402"/>
    <x v="0"/>
    <s v="WC002"/>
    <s v="Cut &amp; Fold"/>
    <n v="0"/>
    <n v="1516043541"/>
    <m/>
    <n v="2015"/>
    <n v="0"/>
    <n v="1587"/>
    <n v="1403"/>
    <n v="0"/>
    <n v="1587"/>
    <n v="1587"/>
    <x v="0"/>
    <n v="0"/>
    <n v="0"/>
    <n v="7389"/>
    <n v="6650.1"/>
    <n v="945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x v="0"/>
    <n v="151661402"/>
    <x v="0"/>
    <s v="WC002"/>
    <s v="Cut &amp; Fold"/>
    <n v="0"/>
    <n v="1516043541"/>
    <m/>
    <n v="2015"/>
    <n v="0"/>
    <n v="1350"/>
    <n v="1403"/>
    <n v="0"/>
    <n v="1350"/>
    <n v="1350"/>
    <x v="0"/>
    <n v="0"/>
    <n v="0"/>
    <n v="7389"/>
    <n v="6650.1"/>
    <n v="900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x v="0"/>
    <n v="151661402"/>
    <x v="0"/>
    <s v="WC002"/>
    <s v="Cut &amp; Fold"/>
    <n v="0"/>
    <n v="1516043541"/>
    <m/>
    <n v="2015"/>
    <n v="0"/>
    <n v="460"/>
    <n v="1403"/>
    <n v="0"/>
    <n v="460"/>
    <n v="460"/>
    <x v="0"/>
    <n v="0"/>
    <n v="0"/>
    <n v="7389"/>
    <n v="6650.1"/>
    <n v="423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x v="0"/>
    <n v="151661402"/>
    <x v="0"/>
    <s v="WC002"/>
    <s v="Cut &amp; Fold"/>
    <n v="0"/>
    <n v="1516043541"/>
    <m/>
    <n v="2015"/>
    <n v="0"/>
    <n v="570"/>
    <n v="1403"/>
    <n v="0"/>
    <n v="570"/>
    <n v="570"/>
    <x v="0"/>
    <n v="0"/>
    <n v="0"/>
    <n v="7389"/>
    <n v="6650.1"/>
    <n v="455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x v="0"/>
    <n v="151661402"/>
    <x v="0"/>
    <s v="WC002"/>
    <s v="Cut &amp; Fold"/>
    <n v="148"/>
    <n v="1516043541"/>
    <m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x v="0"/>
    <n v="151661402"/>
    <x v="0"/>
    <s v="WC002"/>
    <s v="Cut &amp; Fold"/>
    <n v="261"/>
    <n v="1516043541"/>
    <m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x v="0"/>
    <n v="151661402"/>
    <x v="0"/>
    <s v="WC002"/>
    <s v="Cut &amp; Fold"/>
    <n v="0"/>
    <n v="1516043541"/>
    <m/>
    <n v="2015"/>
    <n v="0"/>
    <n v="930"/>
    <n v="1403"/>
    <n v="0"/>
    <n v="930"/>
    <n v="930"/>
    <x v="0"/>
    <n v="0"/>
    <n v="0"/>
    <n v="7389"/>
    <n v="6650.1"/>
    <n v="840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x v="0"/>
    <n v="151661402"/>
    <x v="0"/>
    <s v="WC002"/>
    <s v="Cut &amp; Fold"/>
    <n v="0"/>
    <n v="1516043541"/>
    <m/>
    <n v="2015"/>
    <n v="0"/>
    <n v="1530"/>
    <n v="1403"/>
    <n v="0"/>
    <n v="1530"/>
    <n v="1530"/>
    <x v="0"/>
    <n v="0"/>
    <n v="0"/>
    <n v="7389"/>
    <n v="6650.1"/>
    <n v="888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x v="0"/>
    <n v="151661402"/>
    <x v="0"/>
    <s v="WC002"/>
    <s v="Cut &amp; Fold"/>
    <n v="0"/>
    <n v="1516043541"/>
    <m/>
    <n v="2015"/>
    <n v="0"/>
    <n v="1360"/>
    <n v="1403"/>
    <n v="0"/>
    <n v="1360"/>
    <n v="1360"/>
    <x v="0"/>
    <n v="0"/>
    <n v="0"/>
    <n v="7389"/>
    <n v="6650.1"/>
    <n v="1008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x v="0"/>
    <n v="151661402"/>
    <x v="0"/>
    <s v="WC002"/>
    <s v="Cut &amp; Fold"/>
    <n v="0"/>
    <n v="1516043541"/>
    <m/>
    <n v="2015"/>
    <n v="900"/>
    <n v="1180"/>
    <n v="1403"/>
    <n v="200"/>
    <n v="280"/>
    <n v="1180"/>
    <x v="22"/>
    <n v="0"/>
    <n v="0"/>
    <n v="7389"/>
    <n v="6650.1"/>
    <n v="1156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x v="0"/>
    <n v="151661402"/>
    <x v="0"/>
    <s v="WC003"/>
    <s v="Cross Checking"/>
    <n v="244"/>
    <n v="1516043541"/>
    <m/>
    <n v="2015"/>
    <n v="0"/>
    <n v="1000"/>
    <n v="1403"/>
    <n v="0"/>
    <n v="1000"/>
    <n v="1000"/>
    <x v="0"/>
    <n v="0"/>
    <n v="0"/>
    <n v="7389"/>
    <n v="6650.1"/>
    <n v="1200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x v="0"/>
    <n v="151661402"/>
    <x v="0"/>
    <s v="WC003"/>
    <s v="Cross Checking"/>
    <n v="800"/>
    <n v="1516043541"/>
    <m/>
    <n v="2015"/>
    <n v="0"/>
    <n v="787"/>
    <n v="1403"/>
    <n v="0"/>
    <n v="787"/>
    <n v="787"/>
    <x v="0"/>
    <n v="0"/>
    <n v="0"/>
    <n v="7389"/>
    <n v="6650.1"/>
    <n v="945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x v="0"/>
    <n v="151661402"/>
    <x v="0"/>
    <s v="WC003"/>
    <s v="Cross Checking"/>
    <n v="600"/>
    <n v="1516043541"/>
    <m/>
    <n v="2015"/>
    <n v="0"/>
    <n v="750"/>
    <n v="1403"/>
    <n v="0"/>
    <n v="750"/>
    <n v="750"/>
    <x v="0"/>
    <n v="0"/>
    <n v="0"/>
    <n v="7389"/>
    <n v="6650.1"/>
    <n v="900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x v="0"/>
    <n v="151661402"/>
    <x v="0"/>
    <s v="WC003"/>
    <s v="Cross Checking"/>
    <n v="135"/>
    <n v="1516043541"/>
    <m/>
    <n v="2015"/>
    <n v="0"/>
    <n v="325"/>
    <n v="1403"/>
    <n v="0"/>
    <n v="325"/>
    <n v="325"/>
    <x v="0"/>
    <n v="0"/>
    <n v="0"/>
    <n v="7389"/>
    <n v="6650.1"/>
    <n v="423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x v="0"/>
    <n v="151661402"/>
    <x v="0"/>
    <s v="WC003"/>
    <s v="Cross Checking"/>
    <n v="220"/>
    <n v="1516043541"/>
    <m/>
    <n v="2015"/>
    <n v="0"/>
    <n v="350"/>
    <n v="1403"/>
    <n v="0"/>
    <n v="350"/>
    <n v="350"/>
    <x v="0"/>
    <n v="0"/>
    <n v="0"/>
    <n v="7389"/>
    <n v="6650.1"/>
    <n v="455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x v="0"/>
    <n v="151661402"/>
    <x v="0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x v="0"/>
    <n v="151661402"/>
    <x v="0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x v="0"/>
    <n v="151661402"/>
    <x v="0"/>
    <s v="WC003"/>
    <s v="Cross Checking"/>
    <n v="230"/>
    <n v="1516043541"/>
    <m/>
    <n v="2015"/>
    <n v="0"/>
    <n v="700"/>
    <n v="1403"/>
    <n v="0"/>
    <n v="700"/>
    <n v="700"/>
    <x v="0"/>
    <n v="0"/>
    <n v="0"/>
    <n v="7389"/>
    <n v="6650.1"/>
    <n v="840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x v="0"/>
    <n v="151661402"/>
    <x v="0"/>
    <s v="WC003"/>
    <s v="Cross Checking"/>
    <n v="790"/>
    <n v="1516043541"/>
    <m/>
    <n v="2015"/>
    <n v="0"/>
    <n v="740"/>
    <n v="1403"/>
    <n v="0"/>
    <n v="740"/>
    <n v="740"/>
    <x v="0"/>
    <n v="0"/>
    <n v="0"/>
    <n v="7389"/>
    <n v="6650.1"/>
    <n v="888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x v="0"/>
    <n v="151661402"/>
    <x v="0"/>
    <s v="WC003"/>
    <s v="Cross Checking"/>
    <n v="520"/>
    <n v="1516043541"/>
    <m/>
    <n v="2015"/>
    <n v="0"/>
    <n v="840"/>
    <n v="1403"/>
    <n v="0"/>
    <n v="840"/>
    <n v="840"/>
    <x v="0"/>
    <n v="0"/>
    <n v="0"/>
    <n v="7389"/>
    <n v="6650.1"/>
    <n v="1008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x v="0"/>
    <n v="151661402"/>
    <x v="0"/>
    <s v="WC003"/>
    <s v="Cross Checking"/>
    <n v="180"/>
    <n v="1516043541"/>
    <m/>
    <n v="2015"/>
    <n v="0"/>
    <n v="1000"/>
    <n v="1403"/>
    <n v="0"/>
    <n v="1000"/>
    <n v="1000"/>
    <x v="0"/>
    <n v="0"/>
    <n v="0"/>
    <n v="7389"/>
    <n v="6650.1"/>
    <n v="1156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x v="0"/>
    <n v="151661402"/>
    <x v="0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x v="0"/>
    <n v="151661402"/>
    <x v="0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x v="0"/>
    <n v="151661402"/>
    <x v="0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x v="0"/>
    <n v="151661402"/>
    <x v="0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x v="0"/>
    <n v="151661402"/>
    <x v="0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x v="0"/>
    <n v="151661402"/>
    <x v="0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x v="0"/>
    <n v="151661402"/>
    <x v="0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x v="0"/>
    <n v="151661402"/>
    <x v="0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x v="0"/>
    <n v="151661402"/>
    <x v="0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x v="0"/>
    <n v="151661402"/>
    <x v="0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x v="0"/>
    <n v="151661402"/>
    <x v="0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</r>
  <r>
    <x v="5"/>
    <s v="C001020"/>
    <s v="FAREAST DRESSES LTD."/>
    <x v="0"/>
    <x v="0"/>
    <x v="0"/>
    <x v="1097"/>
    <n v="260010000000"/>
    <s v="EM027"/>
    <x v="48"/>
    <s v="EM027"/>
    <d v="2015-11-23T10:13:00"/>
    <x v="15"/>
    <d v="2015-11-23T10:1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x v="0"/>
    <n v="151655938"/>
    <x v="0"/>
    <s v="WC001"/>
    <s v="Weaving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</r>
  <r>
    <x v="5"/>
    <s v="C001020"/>
    <s v="FAREAST DRESSES LTD."/>
    <x v="0"/>
    <x v="0"/>
    <x v="0"/>
    <x v="1097"/>
    <n v="260010000000"/>
    <s v="EM027"/>
    <x v="48"/>
    <s v="EM027"/>
    <d v="2015-11-23T10:13:00"/>
    <x v="15"/>
    <d v="2015-11-23T10:1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x v="0"/>
    <n v="151655938"/>
    <x v="0"/>
    <s v="WC001"/>
    <s v="Weaving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</r>
  <r>
    <x v="5"/>
    <s v="C001020"/>
    <s v="FAREAST DRESSES LTD."/>
    <x v="0"/>
    <x v="0"/>
    <x v="0"/>
    <x v="1097"/>
    <n v="260010000000"/>
    <s v="EM027"/>
    <x v="48"/>
    <s v="EM027"/>
    <d v="2015-11-23T10:13:00"/>
    <x v="15"/>
    <d v="2015-11-23T10:1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x v="0"/>
    <n v="151655938"/>
    <x v="0"/>
    <s v="WC001"/>
    <s v="Weaving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</r>
  <r>
    <x v="5"/>
    <s v="C001020"/>
    <s v="FAREAST DRESSES LTD."/>
    <x v="0"/>
    <x v="0"/>
    <x v="0"/>
    <x v="1135"/>
    <n v="260010000000"/>
    <s v="EM027"/>
    <x v="48"/>
    <s v="EM027"/>
    <d v="2015-11-23T21:35:00"/>
    <x v="15"/>
    <d v="2015-11-23T21:3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x v="0"/>
    <n v="151655938"/>
    <x v="0"/>
    <s v="WC001"/>
    <s v="Weaving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</r>
  <r>
    <x v="5"/>
    <s v="C001020"/>
    <s v="FAREAST DRESSES LTD."/>
    <x v="0"/>
    <x v="0"/>
    <x v="0"/>
    <x v="1135"/>
    <n v="260010000000"/>
    <s v="EM027"/>
    <x v="48"/>
    <s v="EM027"/>
    <d v="2015-11-23T21:35:00"/>
    <x v="15"/>
    <d v="2015-11-23T21:3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x v="0"/>
    <n v="151655938"/>
    <x v="0"/>
    <s v="WC001"/>
    <s v="Weaving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</r>
  <r>
    <x v="5"/>
    <s v="C000987"/>
    <s v="ALPHA START LTD."/>
    <x v="0"/>
    <x v="0"/>
    <x v="0"/>
    <x v="1118"/>
    <n v="260010000000"/>
    <s v="EM369"/>
    <x v="84"/>
    <s v="EM369"/>
    <d v="2015-11-23T23:51:00"/>
    <x v="15"/>
    <d v="2015-11-23T21:38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x v="0"/>
    <n v="151655941"/>
    <x v="0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</r>
  <r>
    <x v="5"/>
    <s v="C000987"/>
    <s v="ALPHA START LTD."/>
    <x v="0"/>
    <x v="0"/>
    <x v="0"/>
    <x v="1118"/>
    <n v="260010000000"/>
    <s v="EM369"/>
    <x v="84"/>
    <s v="EM369"/>
    <d v="2015-11-23T23:51:00"/>
    <x v="15"/>
    <d v="2015-11-23T21:38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x v="0"/>
    <n v="151655941"/>
    <x v="0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</r>
  <r>
    <x v="30"/>
    <s v="C003019"/>
    <s v="SHIVALIK PRINTS LTD."/>
    <x v="2"/>
    <x v="1"/>
    <x v="0"/>
    <x v="1124"/>
    <n v="2600100000000"/>
    <s v="EM329"/>
    <x v="115"/>
    <s v="EM329"/>
    <d v="2015-11-23T14:56:00"/>
    <x v="15"/>
    <d v="2015-11-23T14:42:00"/>
    <s v="Printed Labels"/>
    <x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x v="1"/>
    <n v="151661585"/>
    <x v="0"/>
    <s v="WC005"/>
    <s v="Printing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</r>
  <r>
    <x v="30"/>
    <s v="C003019"/>
    <s v="SHIVALIK PRINTS LTD."/>
    <x v="2"/>
    <x v="0"/>
    <x v="0"/>
    <x v="1136"/>
    <n v="2600100000000"/>
    <s v="EM144"/>
    <x v="0"/>
    <s v="EM144"/>
    <d v="2015-11-23T21:34:00"/>
    <x v="15"/>
    <d v="2015-11-23T21:34:00"/>
    <s v="Printed Labels"/>
    <x v="0"/>
    <b v="0"/>
    <s v="PL-TRH-PRJ84625"/>
    <s v="PRINTED FABRIC TCM WASH CARE LABEL PROJECT NO 84625 TRI-TCHIBO F20024 NOC 1"/>
    <s v="C028"/>
    <s v="MC039"/>
    <s v=""/>
    <x v="11"/>
    <s v="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x v="1"/>
    <n v="151661585"/>
    <x v="0"/>
    <s v="WC002"/>
    <s v="Cut &amp; Fold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</r>
  <r>
    <x v="15"/>
    <s v=""/>
    <s v=""/>
    <x v="3"/>
    <x v="0"/>
    <x v="0"/>
    <x v="1102"/>
    <n v="260010000000"/>
    <s v="EM144"/>
    <x v="0"/>
    <s v="EM144"/>
    <d v="2015-11-23T19:47:00"/>
    <x v="15"/>
    <d v="2015-11-23T19:16:00"/>
    <s v="Woven Labels"/>
    <x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x v="2"/>
    <n v="151656045"/>
    <x v="0"/>
    <s v="WC002"/>
    <s v="Cut &amp; Fold"/>
    <n v="0"/>
    <m/>
    <m/>
    <n v="2015"/>
    <n v="0"/>
    <n v="16580"/>
    <n v="1403"/>
    <n v="0"/>
    <n v="16580"/>
    <n v="23330"/>
    <x v="0"/>
    <n v="0"/>
    <n v="0"/>
    <n v="180000"/>
    <n v="126000"/>
    <n v="20762"/>
  </r>
  <r>
    <x v="15"/>
    <s v=""/>
    <s v=""/>
    <x v="3"/>
    <x v="0"/>
    <x v="0"/>
    <x v="1102"/>
    <n v="260010000000"/>
    <s v="EM144"/>
    <x v="0"/>
    <s v="EM144"/>
    <d v="2015-11-23T19:47:00"/>
    <x v="15"/>
    <d v="2015-11-23T19:16:00"/>
    <s v="Woven Labels"/>
    <x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x v="2"/>
    <n v="151656045"/>
    <x v="0"/>
    <s v="WC002"/>
    <s v="Cut &amp; Fold"/>
    <n v="0"/>
    <m/>
    <m/>
    <n v="2015"/>
    <n v="600"/>
    <n v="7900"/>
    <n v="1403"/>
    <n v="0"/>
    <n v="7300"/>
    <n v="10885"/>
    <x v="32"/>
    <n v="0"/>
    <n v="0"/>
    <n v="180000"/>
    <n v="126000"/>
    <n v="9045"/>
  </r>
  <r>
    <x v="15"/>
    <s v=""/>
    <s v=""/>
    <x v="3"/>
    <x v="0"/>
    <x v="0"/>
    <x v="1121"/>
    <n v="260010000000"/>
    <s v="EM144"/>
    <x v="0"/>
    <s v="EM144"/>
    <d v="2015-11-23T21:31:00"/>
    <x v="15"/>
    <d v="2015-11-23T21:00:00"/>
    <s v="Woven Labels"/>
    <x v="0"/>
    <b v="0"/>
    <s v="WL-BSS-NM003"/>
    <s v="WOVEN FABRIC NM003 NOISY MAY LABEL B S STUDIO F8983 NOC 1"/>
    <s v="C003"/>
    <s v="MC042"/>
    <s v=""/>
    <x v="32"/>
    <s v="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x v="2"/>
    <n v="151656045"/>
    <x v="0"/>
    <s v="WC002"/>
    <s v="Cut &amp; Fold"/>
    <n v="0"/>
    <m/>
    <m/>
    <n v="2015"/>
    <n v="400"/>
    <n v="3300"/>
    <n v="1403"/>
    <n v="250"/>
    <n v="2900"/>
    <n v="8800"/>
    <x v="10"/>
    <n v="0"/>
    <n v="0"/>
    <n v="180000"/>
    <n v="126000"/>
    <n v="20185"/>
  </r>
  <r>
    <x v="2"/>
    <s v="C000523"/>
    <s v="UNI SOURCE TREEND INDIA"/>
    <x v="2"/>
    <x v="1"/>
    <x v="0"/>
    <x v="1116"/>
    <n v="260010000000"/>
    <s v="EM279"/>
    <x v="19"/>
    <s v="EM279"/>
    <d v="2015-11-23T18:02:00"/>
    <x v="15"/>
    <d v="2015-11-23T18:01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x v="2"/>
    <n v="151656074"/>
    <x v="0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911"/>
  </r>
  <r>
    <x v="2"/>
    <s v="C000523"/>
    <s v="UNI SOURCE TREEND INDIA"/>
    <x v="2"/>
    <x v="1"/>
    <x v="0"/>
    <x v="1116"/>
    <n v="260010000000"/>
    <s v="EM279"/>
    <x v="19"/>
    <s v="EM279"/>
    <d v="2015-11-23T18:02:00"/>
    <x v="15"/>
    <d v="2015-11-23T18:01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x v="2"/>
    <n v="151656074"/>
    <x v="0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820"/>
  </r>
  <r>
    <x v="18"/>
    <s v="C000763"/>
    <s v="VIDHI CLOTHING COMPANY"/>
    <x v="1"/>
    <x v="0"/>
    <x v="0"/>
    <x v="1137"/>
    <n v="2600100000000"/>
    <s v="EM315"/>
    <x v="3"/>
    <s v="EM315"/>
    <d v="2015-11-23T15:38:00"/>
    <x v="15"/>
    <d v="2015-11-23T15:38:00"/>
    <s v="Printed Labels"/>
    <x v="0"/>
    <b v="0"/>
    <s v="PL-BEN-F20470-10V"/>
    <s v="PRINTED FABRIC BENETTON LOGO LABEL BASE-10V(18-1664 TCX) /TXT-WHITE 101 F20470 NOC 1"/>
    <s v="CR001"/>
    <s v="MC027"/>
    <s v=""/>
    <x v="1"/>
    <s v="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x v="3"/>
    <n v="151661888"/>
    <x v="0"/>
    <s v="WC003"/>
    <s v="Cross Checking"/>
    <n v="750"/>
    <n v="1516043550"/>
    <m/>
    <n v="2015"/>
    <n v="0"/>
    <n v="1800"/>
    <n v="1403"/>
    <n v="0"/>
    <n v="1800"/>
    <n v="1800"/>
    <x v="0"/>
    <n v="0"/>
    <n v="0"/>
    <n v="1800"/>
    <n v="2070"/>
    <n v="2070"/>
  </r>
  <r>
    <x v="18"/>
    <s v="C000763"/>
    <s v="VIDHI CLOTHING COMPANY"/>
    <x v="1"/>
    <x v="0"/>
    <x v="0"/>
    <x v="1137"/>
    <n v="2600100000000"/>
    <s v="EM004"/>
    <x v="4"/>
    <s v="EM004"/>
    <d v="2015-11-23T15:39:00"/>
    <x v="15"/>
    <d v="2015-11-23T15:38:00"/>
    <s v="Printed Labels"/>
    <x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x v="3"/>
    <n v="151661888"/>
    <x v="0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</r>
  <r>
    <x v="8"/>
    <s v=""/>
    <s v=""/>
    <x v="3"/>
    <x v="0"/>
    <x v="0"/>
    <x v="1093"/>
    <n v="260010000000"/>
    <s v="EM144"/>
    <x v="0"/>
    <s v="EM144"/>
    <d v="2015-11-23T11:12:00"/>
    <x v="15"/>
    <d v="2015-11-23T10:53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x v="0"/>
    <s v="WC002"/>
    <s v="Cut &amp; Fold"/>
    <n v="15150"/>
    <m/>
    <m/>
    <n v="2015"/>
    <n v="1200"/>
    <n v="39000"/>
    <n v="1403"/>
    <n v="100"/>
    <n v="37800"/>
    <n v="39000"/>
    <x v="15"/>
    <n v="0"/>
    <n v="0"/>
    <n v="500000"/>
    <n v="300000"/>
    <n v="53000"/>
  </r>
  <r>
    <x v="8"/>
    <s v=""/>
    <s v=""/>
    <x v="3"/>
    <x v="0"/>
    <x v="0"/>
    <x v="1093"/>
    <n v="260010000000"/>
    <s v="EM144"/>
    <x v="0"/>
    <s v="EM144"/>
    <d v="2015-11-23T11:12:00"/>
    <x v="15"/>
    <d v="2015-11-23T10:53:00"/>
    <s v="Woven Labels"/>
    <x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x v="0"/>
    <s v="WC002"/>
    <s v="Cut &amp; Fold"/>
    <n v="0"/>
    <m/>
    <m/>
    <n v="2015"/>
    <n v="200"/>
    <n v="16000"/>
    <n v="1403"/>
    <n v="700"/>
    <n v="15800"/>
    <n v="55000"/>
    <x v="18"/>
    <n v="0"/>
    <n v="0"/>
    <n v="500000"/>
    <n v="300000"/>
    <n v="53000"/>
  </r>
  <r>
    <x v="8"/>
    <s v=""/>
    <s v=""/>
    <x v="3"/>
    <x v="0"/>
    <x v="0"/>
    <x v="1107"/>
    <n v="260010000000"/>
    <s v="EM144"/>
    <x v="0"/>
    <s v="EM144"/>
    <d v="2015-11-23T11:27:00"/>
    <x v="15"/>
    <d v="2015-11-23T11:22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x v="1"/>
    <n v="151656013"/>
    <x v="0"/>
    <s v="WC002"/>
    <s v="Cut &amp; Fold"/>
    <n v="40150"/>
    <m/>
    <m/>
    <n v="2015"/>
    <n v="200"/>
    <n v="23500"/>
    <n v="1403"/>
    <n v="0"/>
    <n v="23300"/>
    <n v="23500"/>
    <x v="18"/>
    <n v="0"/>
    <n v="0"/>
    <n v="500000"/>
    <n v="300000"/>
    <n v="53000"/>
  </r>
  <r>
    <x v="8"/>
    <s v=""/>
    <s v=""/>
    <x v="3"/>
    <x v="0"/>
    <x v="0"/>
    <x v="1133"/>
    <n v="260010000000"/>
    <s v="EM015"/>
    <x v="79"/>
    <s v="EM015"/>
    <d v="2015-11-23T15:05:00"/>
    <x v="15"/>
    <d v="2015-11-23T12:56:00"/>
    <s v="Woven Labels"/>
    <x v="2"/>
    <b v="0"/>
    <s v="WL-NAB-1058046"/>
    <s v="WOVEN FABRIC S OLIVER WOMEN LABEL LA WL 1058046 F13091 NOC 1"/>
    <s v="29"/>
    <s v="MC091"/>
    <s v="MC001"/>
    <x v="68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x v="1"/>
    <n v="151656018"/>
    <x v="0"/>
    <s v="WC001"/>
    <s v="Weaving"/>
    <n v="0"/>
    <m/>
    <m/>
    <n v="2015"/>
    <n v="0"/>
    <n v="54720"/>
    <n v="755.55"/>
    <n v="0"/>
    <n v="54720"/>
    <n v="54720"/>
    <x v="0"/>
    <n v="456"/>
    <n v="0"/>
    <n v="500000"/>
    <n v="300000"/>
    <n v="53000"/>
  </r>
  <r>
    <x v="8"/>
    <s v=""/>
    <s v=""/>
    <x v="3"/>
    <x v="0"/>
    <x v="0"/>
    <x v="1108"/>
    <n v="260010000000"/>
    <s v="EM315"/>
    <x v="3"/>
    <s v="EM315"/>
    <d v="2015-11-23T14:54:00"/>
    <x v="15"/>
    <d v="2015-11-23T14:36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x v="1"/>
    <n v="151656012"/>
    <x v="0"/>
    <s v="WC003"/>
    <s v="Cross Checking"/>
    <n v="43200"/>
    <m/>
    <m/>
    <n v="2015"/>
    <n v="0"/>
    <n v="11800"/>
    <n v="1403"/>
    <n v="0"/>
    <n v="11800"/>
    <n v="11800"/>
    <x v="0"/>
    <n v="0"/>
    <n v="0"/>
    <n v="500000"/>
    <n v="300000"/>
    <n v="53000"/>
  </r>
  <r>
    <x v="8"/>
    <s v=""/>
    <s v=""/>
    <x v="3"/>
    <x v="1"/>
    <x v="0"/>
    <x v="1108"/>
    <n v="260010000000"/>
    <s v="EM265"/>
    <x v="6"/>
    <s v="EM265"/>
    <d v="2015-11-23T14:55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x v="1"/>
    <n v="151656012"/>
    <x v="0"/>
    <s v="WC004"/>
    <s v="Packing"/>
    <n v="0"/>
    <m/>
    <n v="11800"/>
    <n v="2015"/>
    <n v="0"/>
    <n v="11800"/>
    <n v="1403"/>
    <n v="0"/>
    <n v="11800"/>
    <n v="11800"/>
    <x v="0"/>
    <n v="0"/>
    <n v="0"/>
    <n v="500000"/>
    <n v="300000"/>
    <n v="53000"/>
  </r>
  <r>
    <x v="8"/>
    <s v=""/>
    <s v=""/>
    <x v="3"/>
    <x v="0"/>
    <x v="0"/>
    <x v="1108"/>
    <n v="260010000000"/>
    <s v="EM004"/>
    <x v="4"/>
    <s v="EM004"/>
    <d v="2015-11-23T14:56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x v="1"/>
    <n v="151656012"/>
    <x v="0"/>
    <s v="WC004"/>
    <s v="Packing"/>
    <n v="0"/>
    <m/>
    <n v="16000"/>
    <n v="2015"/>
    <n v="0"/>
    <n v="16000"/>
    <n v="1403"/>
    <n v="0"/>
    <n v="16000"/>
    <n v="27800"/>
    <x v="0"/>
    <n v="0"/>
    <n v="0"/>
    <n v="500000"/>
    <n v="300000"/>
    <n v="53000"/>
  </r>
  <r>
    <x v="8"/>
    <s v=""/>
    <s v=""/>
    <x v="3"/>
    <x v="0"/>
    <x v="0"/>
    <x v="1108"/>
    <n v="260010000000"/>
    <s v="EM315"/>
    <x v="3"/>
    <s v="EM315"/>
    <d v="2015-11-23T15:26:00"/>
    <x v="15"/>
    <d v="2015-11-23T14:36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x v="0"/>
    <s v="WC003"/>
    <s v="Cross Checking"/>
    <n v="4200"/>
    <m/>
    <m/>
    <n v="2015"/>
    <n v="0"/>
    <n v="39000"/>
    <n v="1403"/>
    <n v="0"/>
    <n v="39000"/>
    <n v="50800"/>
    <x v="0"/>
    <n v="0"/>
    <n v="0"/>
    <n v="500000"/>
    <n v="300000"/>
    <n v="53000"/>
  </r>
  <r>
    <x v="8"/>
    <s v=""/>
    <s v=""/>
    <x v="3"/>
    <x v="0"/>
    <x v="0"/>
    <x v="1108"/>
    <n v="260010000000"/>
    <s v="EM266"/>
    <x v="6"/>
    <s v="EM266"/>
    <d v="2015-11-23T15:26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x v="0"/>
    <s v="WC004"/>
    <s v="Packing"/>
    <n v="0"/>
    <m/>
    <n v="39000"/>
    <n v="2015"/>
    <n v="0"/>
    <n v="39000"/>
    <n v="1403"/>
    <n v="0"/>
    <n v="39000"/>
    <n v="66800"/>
    <x v="0"/>
    <n v="0"/>
    <n v="0"/>
    <n v="500000"/>
    <n v="300000"/>
    <n v="53000"/>
  </r>
  <r>
    <x v="8"/>
    <s v="C000185"/>
    <s v="PARAMOUNT PRODUCTS PVT.LTD."/>
    <x v="1"/>
    <x v="0"/>
    <x v="0"/>
    <x v="1110"/>
    <n v="260010000000"/>
    <s v="EM315"/>
    <x v="3"/>
    <s v="EM315"/>
    <d v="2015-11-23T09:42:00"/>
    <x v="15"/>
    <d v="2015-11-23T09:35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x v="2"/>
    <n v="151656049"/>
    <x v="0"/>
    <s v="WC003"/>
    <s v="Cross Checking"/>
    <n v="0"/>
    <n v="1516043760"/>
    <m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x v="1"/>
    <x v="0"/>
    <x v="0"/>
    <x v="1110"/>
    <n v="260010000000"/>
    <s v="EM315"/>
    <x v="3"/>
    <s v="EM315"/>
    <d v="2015-11-23T09:42:00"/>
    <x v="15"/>
    <d v="2015-11-23T09:35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x v="2"/>
    <n v="151656049"/>
    <x v="0"/>
    <s v="WC003"/>
    <s v="Cross Checking"/>
    <n v="0"/>
    <n v="1516043760"/>
    <m/>
    <n v="2015"/>
    <n v="0"/>
    <n v="800"/>
    <n v="1403"/>
    <n v="0"/>
    <n v="800"/>
    <n v="800"/>
    <x v="0"/>
    <n v="0"/>
    <n v="0"/>
    <n v="7100"/>
    <n v="8875"/>
    <n v="525"/>
  </r>
  <r>
    <x v="8"/>
    <s v="C000185"/>
    <s v="PARAMOUNT PRODUCTS PVT.LTD."/>
    <x v="1"/>
    <x v="0"/>
    <x v="0"/>
    <x v="1110"/>
    <n v="260010000000"/>
    <s v="EM004"/>
    <x v="4"/>
    <s v="EM004"/>
    <d v="2015-11-23T09:43:00"/>
    <x v="15"/>
    <d v="2015-11-23T09:35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x v="2"/>
    <n v="151656049"/>
    <x v="0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x v="1"/>
    <x v="0"/>
    <x v="0"/>
    <x v="1110"/>
    <n v="260010000000"/>
    <s v="EM004"/>
    <x v="4"/>
    <s v="EM004"/>
    <d v="2015-11-23T09:43:00"/>
    <x v="15"/>
    <d v="2015-11-23T09:35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x v="2"/>
    <n v="151656049"/>
    <x v="0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</r>
  <r>
    <x v="5"/>
    <s v="C000473"/>
    <s v="MAHENDRA EXPORTS (P) LIMITED"/>
    <x v="2"/>
    <x v="0"/>
    <x v="0"/>
    <x v="1138"/>
    <n v="2600100000000"/>
    <s v="EM144"/>
    <x v="0"/>
    <s v="EM144"/>
    <d v="2015-11-23T17:40:00"/>
    <x v="15"/>
    <d v="2015-11-23T17:40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x v="1"/>
    <n v="151661537"/>
    <x v="0"/>
    <s v="WC002"/>
    <s v="Cut &amp; Fold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</r>
  <r>
    <x v="8"/>
    <s v="C001268"/>
    <s v="TRIDENT LIMITED"/>
    <x v="2"/>
    <x v="0"/>
    <x v="0"/>
    <x v="1119"/>
    <n v="2600100000000"/>
    <s v="EM315"/>
    <x v="3"/>
    <s v="EM315"/>
    <d v="2015-11-23T11:24:00"/>
    <x v="15"/>
    <d v="2015-11-23T10:01:00"/>
    <s v="Printed Labels"/>
    <x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x v="0"/>
    <s v="WC003"/>
    <s v="Cross Checking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</r>
  <r>
    <x v="8"/>
    <s v="C001268"/>
    <s v="TRIDENT LIMITED"/>
    <x v="2"/>
    <x v="0"/>
    <x v="0"/>
    <x v="1119"/>
    <n v="2600100000000"/>
    <s v="EM004"/>
    <x v="4"/>
    <s v="EM004"/>
    <d v="2015-11-23T11:24:00"/>
    <x v="15"/>
    <d v="2015-11-23T10:01:00"/>
    <s v="Printed Labels"/>
    <x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x v="0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</r>
  <r>
    <x v="8"/>
    <s v="C001268"/>
    <s v="TRIDENT LIMITED"/>
    <x v="2"/>
    <x v="0"/>
    <x v="0"/>
    <x v="1122"/>
    <n v="2600100000000"/>
    <s v="EM315"/>
    <x v="3"/>
    <s v="EM315"/>
    <d v="2015-11-23T10:32:00"/>
    <x v="15"/>
    <d v="2015-11-23T10:32:00"/>
    <s v="Printed Labels"/>
    <x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x v="1"/>
    <n v="151661653"/>
    <x v="0"/>
    <s v="WC003"/>
    <s v="Cross Checking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</r>
  <r>
    <x v="8"/>
    <s v="C001268"/>
    <s v="TRIDENT LIMITED"/>
    <x v="2"/>
    <x v="0"/>
    <x v="0"/>
    <x v="1122"/>
    <n v="2600100000000"/>
    <s v="EM004"/>
    <x v="4"/>
    <s v="EM004"/>
    <d v="2015-11-23T10:33:00"/>
    <x v="15"/>
    <d v="2015-11-23T10:32:00"/>
    <s v="Printed Labels"/>
    <x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x v="1"/>
    <n v="151661653"/>
    <x v="0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</r>
  <r>
    <x v="0"/>
    <s v="C002546"/>
    <s v="INDIAN DESIGN EXPORT PVT. LTD."/>
    <x v="0"/>
    <x v="1"/>
    <x v="0"/>
    <x v="1094"/>
    <n v="260010000000"/>
    <s v="EM279"/>
    <x v="19"/>
    <s v="EM279"/>
    <d v="2015-11-23T17:40:00"/>
    <x v="15"/>
    <d v="2015-11-23T17:37:00"/>
    <s v="Woven Labels"/>
    <x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x v="2"/>
    <n v="151656048"/>
    <x v="0"/>
    <s v="WC008"/>
    <s v="Ultrasonic"/>
    <n v="0"/>
    <n v="1516044180"/>
    <m/>
    <n v="2015"/>
    <n v="0"/>
    <n v="24000"/>
    <n v="1403"/>
    <n v="0"/>
    <n v="24000"/>
    <n v="48000"/>
    <x v="0"/>
    <n v="0"/>
    <n v="0"/>
    <n v="22460"/>
    <n v="23583"/>
    <n v="24482"/>
  </r>
  <r>
    <x v="18"/>
    <s v="C000297"/>
    <s v="BENETTON INDIA {P} LTD."/>
    <x v="2"/>
    <x v="0"/>
    <x v="0"/>
    <x v="1139"/>
    <n v="260010000000"/>
    <s v="EM144"/>
    <x v="0"/>
    <s v="EM144"/>
    <d v="2015-11-23T12:18:00"/>
    <x v="15"/>
    <d v="2015-11-23T12:05:00"/>
    <s v="Woven Labels"/>
    <x v="0"/>
    <b v="0"/>
    <s v="WL-BEN-F20094-100"/>
    <s v="WOVEN FABRIC LOGO FLAG LABEL BASE-100/TXT-101 BENETTON F20094 NOC 1"/>
    <s v="C013"/>
    <s v="MC035"/>
    <s v=""/>
    <x v="48"/>
    <s v="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x v="2"/>
    <n v="151656062"/>
    <x v="0"/>
    <s v="WC002"/>
    <s v="Cut &amp; Fold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</r>
  <r>
    <x v="18"/>
    <s v="C000297"/>
    <s v="BENETTON INDIA {P} LTD."/>
    <x v="2"/>
    <x v="0"/>
    <x v="0"/>
    <x v="1108"/>
    <n v="260010000000"/>
    <s v="EM315"/>
    <x v="3"/>
    <s v="EM315"/>
    <d v="2015-11-23T15:45:00"/>
    <x v="15"/>
    <d v="2015-11-23T14:36:00"/>
    <s v="Woven Labels"/>
    <x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x v="0"/>
    <s v="WC003"/>
    <s v="Cross Checking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</r>
  <r>
    <x v="18"/>
    <s v="C000297"/>
    <s v="BENETTON INDIA {P} LTD."/>
    <x v="2"/>
    <x v="0"/>
    <x v="0"/>
    <x v="1108"/>
    <n v="260010000000"/>
    <s v="EM266"/>
    <x v="6"/>
    <s v="EM266"/>
    <d v="2015-11-23T15:45:00"/>
    <x v="15"/>
    <d v="2015-11-23T14:36:00"/>
    <s v="Woven Labels"/>
    <x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x v="0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</r>
  <r>
    <x v="5"/>
    <s v=""/>
    <s v=""/>
    <x v="3"/>
    <x v="0"/>
    <x v="0"/>
    <x v="1100"/>
    <n v="260010000000"/>
    <s v="EM315"/>
    <x v="3"/>
    <s v="EM315"/>
    <d v="2015-11-23T10:48:00"/>
    <x v="15"/>
    <d v="2015-11-23T10:45:00"/>
    <s v="Woven Labels"/>
    <x v="0"/>
    <b v="0"/>
    <s v="WL-TCP-LRW00081-BX"/>
    <s v="WOVEN FABRIC MAIN LABEL LRW 00081 BX TCP DZN"/>
    <s v="CR001"/>
    <s v="MC027"/>
    <s v=""/>
    <x v="1"/>
    <s v="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x v="0"/>
    <s v="WC003"/>
    <s v="Cross Checking"/>
    <n v="2400"/>
    <m/>
    <m/>
    <n v="2015"/>
    <n v="0"/>
    <n v="19200"/>
    <n v="1403"/>
    <n v="0"/>
    <n v="19200"/>
    <n v="19200"/>
    <x v="0"/>
    <n v="0"/>
    <n v="0"/>
    <n v="10179"/>
    <n v="64229.49"/>
    <n v="43158"/>
  </r>
  <r>
    <x v="5"/>
    <s v=""/>
    <s v=""/>
    <x v="3"/>
    <x v="0"/>
    <x v="0"/>
    <x v="1100"/>
    <n v="260010000000"/>
    <s v="EM004"/>
    <x v="4"/>
    <s v="EM004"/>
    <d v="2015-11-23T10:48:00"/>
    <x v="15"/>
    <d v="2015-11-23T10:45:00"/>
    <s v="Woven Labels"/>
    <x v="0"/>
    <b v="1"/>
    <s v="WL-TCP-LRW00081-BX"/>
    <s v="WOVEN FABRIC MAIN LABEL LRW 00081 BX TCP DZN"/>
    <s v="Pack001"/>
    <s v="MC026"/>
    <s v="MC026"/>
    <x v="2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x v="0"/>
    <s v="WC004"/>
    <s v="Packing"/>
    <n v="0"/>
    <m/>
    <n v="19200"/>
    <n v="2015"/>
    <n v="0"/>
    <n v="19200"/>
    <n v="1403"/>
    <n v="0"/>
    <n v="19200"/>
    <n v="19200"/>
    <x v="0"/>
    <n v="0"/>
    <n v="0"/>
    <n v="10179"/>
    <n v="64229.49"/>
    <n v="43158"/>
  </r>
  <r>
    <x v="5"/>
    <s v=""/>
    <s v=""/>
    <x v="3"/>
    <x v="0"/>
    <x v="0"/>
    <x v="1093"/>
    <n v="260010000000"/>
    <s v="EM144"/>
    <x v="0"/>
    <s v="EM144"/>
    <d v="2015-11-23T11:15:00"/>
    <x v="15"/>
    <d v="2015-11-23T10:53:00"/>
    <s v="Woven Labels"/>
    <x v="0"/>
    <b v="0"/>
    <s v="WL-TCP-LRW00081-BX"/>
    <s v="WOVEN FABRIC MAIN LABEL LRW 00081 BX TCP DZN"/>
    <s v="C013"/>
    <s v="MC035"/>
    <s v=""/>
    <x v="48"/>
    <s v="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x v="3"/>
    <n v="151656170"/>
    <x v="0"/>
    <s v="WC002"/>
    <s v="Cut &amp; Fold"/>
    <n v="0"/>
    <m/>
    <m/>
    <n v="2015"/>
    <n v="400"/>
    <n v="22970"/>
    <n v="1403"/>
    <n v="700"/>
    <n v="22570"/>
    <n v="44570"/>
    <x v="10"/>
    <n v="0"/>
    <n v="0"/>
    <n v="10179"/>
    <n v="64229.49"/>
    <n v="43158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x v="3"/>
    <n v="151656133"/>
    <x v="0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x v="3"/>
    <n v="151656133"/>
    <x v="0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x v="3"/>
    <n v="151656133"/>
    <x v="0"/>
    <s v="WC001"/>
    <s v="Weaving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x v="3"/>
    <n v="151656133"/>
    <x v="0"/>
    <s v="WC001"/>
    <s v="Weaving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x v="3"/>
    <n v="151656133"/>
    <x v="0"/>
    <s v="WC001"/>
    <s v="Weaving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x v="3"/>
    <n v="151656133"/>
    <x v="0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x v="37"/>
    <s v="C000112"/>
    <s v="KNIT CRAFT APPARELS PVT. LTD."/>
    <x v="0"/>
    <x v="0"/>
    <x v="0"/>
    <x v="1119"/>
    <n v="260010000000"/>
    <s v="EM291"/>
    <x v="38"/>
    <s v="EM291"/>
    <d v="2015-11-23T10:04:00"/>
    <x v="15"/>
    <d v="2015-11-23T10:01:00"/>
    <s v="Woven Labels"/>
    <x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x v="3"/>
    <n v="151656109"/>
    <x v="0"/>
    <s v="WC0010"/>
    <s v="Laser-Cutting"/>
    <n v="0"/>
    <n v="1516044105"/>
    <m/>
    <n v="2015"/>
    <n v="0"/>
    <n v="1890"/>
    <n v="1403"/>
    <n v="0"/>
    <n v="1890"/>
    <n v="1890"/>
    <x v="0"/>
    <n v="0"/>
    <n v="0"/>
    <n v="1500"/>
    <n v="12750"/>
    <n v="1875"/>
  </r>
  <r>
    <x v="37"/>
    <s v="C000112"/>
    <s v="KNIT CRAFT APPARELS PVT. LTD."/>
    <x v="2"/>
    <x v="0"/>
    <x v="0"/>
    <x v="1119"/>
    <n v="260010000000"/>
    <s v="EM291"/>
    <x v="38"/>
    <s v="EM291"/>
    <d v="2015-11-23T10:04:00"/>
    <x v="15"/>
    <d v="2015-11-23T10:01:00"/>
    <s v="Woven Labels"/>
    <x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x v="3"/>
    <n v="151656105"/>
    <x v="0"/>
    <s v="WC0010"/>
    <s v="Laser-Cutting"/>
    <n v="946"/>
    <n v="1516044087"/>
    <m/>
    <n v="2015"/>
    <n v="0"/>
    <n v="1700"/>
    <n v="1403"/>
    <n v="0"/>
    <n v="1700"/>
    <n v="1700"/>
    <x v="0"/>
    <n v="0"/>
    <n v="0"/>
    <n v="1764"/>
    <n v="14994"/>
    <n v="2205"/>
  </r>
  <r>
    <x v="5"/>
    <s v="C001403"/>
    <s v="HONG KONG DENIM LIMITED"/>
    <x v="0"/>
    <x v="0"/>
    <x v="0"/>
    <x v="1110"/>
    <n v="260010000000"/>
    <s v="EM315"/>
    <x v="3"/>
    <s v="EM315"/>
    <d v="2015-11-23T10:13:00"/>
    <x v="15"/>
    <d v="2015-11-23T09:35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x v="0"/>
    <s v="WC003"/>
    <s v="Cross Checking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</r>
  <r>
    <x v="5"/>
    <s v="C001403"/>
    <s v="HONG KONG DENIM LIMITED"/>
    <x v="0"/>
    <x v="0"/>
    <x v="0"/>
    <x v="1110"/>
    <n v="260010000000"/>
    <s v="EM315"/>
    <x v="3"/>
    <s v="EM315"/>
    <d v="2015-11-23T10:13:00"/>
    <x v="15"/>
    <d v="2015-11-23T09:35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x v="0"/>
    <s v="WC003"/>
    <s v="Cross Checking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</r>
  <r>
    <x v="5"/>
    <s v="C001403"/>
    <s v="HONG KONG DENIM LIMITED"/>
    <x v="0"/>
    <x v="0"/>
    <x v="0"/>
    <x v="1110"/>
    <n v="260010000000"/>
    <s v="EM004"/>
    <x v="4"/>
    <s v="EM004"/>
    <d v="2015-11-23T10:13:00"/>
    <x v="15"/>
    <d v="2015-11-23T09:35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x v="0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</r>
  <r>
    <x v="5"/>
    <s v="C001403"/>
    <s v="HONG KONG DENIM LIMITED"/>
    <x v="0"/>
    <x v="0"/>
    <x v="0"/>
    <x v="1110"/>
    <n v="260010000000"/>
    <s v="EM004"/>
    <x v="4"/>
    <s v="EM004"/>
    <d v="2015-11-23T10:13:00"/>
    <x v="15"/>
    <d v="2015-11-23T09:35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x v="0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</r>
  <r>
    <x v="5"/>
    <s v="C000537"/>
    <s v="GOLDEN HORIZON LTD."/>
    <x v="0"/>
    <x v="0"/>
    <x v="0"/>
    <x v="1093"/>
    <n v="260010000000"/>
    <s v="EM144"/>
    <x v="0"/>
    <s v="EM144"/>
    <d v="2015-11-23T11:03:00"/>
    <x v="15"/>
    <d v="2015-11-23T10:5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x v="3"/>
    <n v="151656171"/>
    <x v="0"/>
    <s v="WC002"/>
    <s v="Cut &amp; Fold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</r>
  <r>
    <x v="5"/>
    <s v="C000537"/>
    <s v="GOLDEN HORIZON LTD."/>
    <x v="0"/>
    <x v="0"/>
    <x v="0"/>
    <x v="1093"/>
    <n v="260010000000"/>
    <s v="EM144"/>
    <x v="0"/>
    <s v="EM144"/>
    <d v="2015-11-23T11:03:00"/>
    <x v="15"/>
    <d v="2015-11-23T10:5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x v="3"/>
    <n v="151656171"/>
    <x v="0"/>
    <s v="WC002"/>
    <s v="Cut &amp; Fold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</r>
  <r>
    <x v="5"/>
    <s v="C000537"/>
    <s v="GOLDEN HORIZON LTD."/>
    <x v="0"/>
    <x v="0"/>
    <x v="0"/>
    <x v="1093"/>
    <n v="260010000000"/>
    <s v="EM144"/>
    <x v="0"/>
    <s v="EM144"/>
    <d v="2015-11-23T11:03:00"/>
    <x v="15"/>
    <d v="2015-11-23T10:5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x v="3"/>
    <n v="151656171"/>
    <x v="0"/>
    <s v="WC002"/>
    <s v="Cut &amp; Fold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x v="3"/>
    <n v="151656129"/>
    <x v="0"/>
    <s v="WC002"/>
    <s v="Cut &amp; Fold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x v="3"/>
    <n v="151656129"/>
    <x v="0"/>
    <s v="WC002"/>
    <s v="Cut &amp; Fold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x v="3"/>
    <n v="151656129"/>
    <x v="0"/>
    <s v="WC002"/>
    <s v="Cut &amp; Fold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x v="3"/>
    <n v="151656129"/>
    <x v="0"/>
    <s v="WC002"/>
    <s v="Cut &amp; Fold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</r>
  <r>
    <x v="5"/>
    <s v="C000537"/>
    <s v="GOLDEN HORIZON LTD."/>
    <x v="0"/>
    <x v="0"/>
    <x v="0"/>
    <x v="1140"/>
    <n v="260010000000"/>
    <s v="EM144"/>
    <x v="0"/>
    <s v="EM144"/>
    <d v="2015-11-23T15:40:00"/>
    <x v="15"/>
    <d v="2015-11-23T15:3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x v="3"/>
    <n v="151656171"/>
    <x v="0"/>
    <s v="WC002"/>
    <s v="Cut &amp; Fold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</r>
  <r>
    <x v="5"/>
    <s v="C000537"/>
    <s v="GOLDEN HORIZON LTD."/>
    <x v="0"/>
    <x v="0"/>
    <x v="0"/>
    <x v="1140"/>
    <n v="260010000000"/>
    <s v="EM144"/>
    <x v="0"/>
    <s v="EM144"/>
    <d v="2015-11-23T15:40:00"/>
    <x v="15"/>
    <d v="2015-11-23T15:3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x v="3"/>
    <n v="151656171"/>
    <x v="0"/>
    <s v="WC002"/>
    <s v="Cut &amp; Fold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</r>
  <r>
    <x v="5"/>
    <s v="C000537"/>
    <s v="GOLDEN HORIZON LTD."/>
    <x v="0"/>
    <x v="0"/>
    <x v="0"/>
    <x v="1102"/>
    <n v="260010000000"/>
    <s v="EM144"/>
    <x v="0"/>
    <s v="EM144"/>
    <d v="2015-11-23T19:36:00"/>
    <x v="15"/>
    <d v="2015-11-23T19:16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x v="3"/>
    <n v="151656171"/>
    <x v="0"/>
    <s v="WC002"/>
    <s v="Cut &amp; Fold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</r>
  <r>
    <x v="5"/>
    <s v="C000537"/>
    <s v="GOLDEN HORIZON LTD."/>
    <x v="0"/>
    <x v="0"/>
    <x v="0"/>
    <x v="1102"/>
    <n v="260010000000"/>
    <s v="EM144"/>
    <x v="0"/>
    <s v="EM144"/>
    <d v="2015-11-23T19:36:00"/>
    <x v="15"/>
    <d v="2015-11-23T19:16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x v="3"/>
    <n v="151656171"/>
    <x v="0"/>
    <s v="WC002"/>
    <s v="Cut &amp; Fold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</r>
  <r>
    <x v="5"/>
    <s v="C000537"/>
    <s v="GOLDEN HORIZON LTD."/>
    <x v="0"/>
    <x v="0"/>
    <x v="0"/>
    <x v="1102"/>
    <n v="260010000000"/>
    <s v="EM144"/>
    <x v="0"/>
    <s v="EM144"/>
    <d v="2015-11-23T19:36:00"/>
    <x v="15"/>
    <d v="2015-11-23T19:16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x v="3"/>
    <n v="151656171"/>
    <x v="0"/>
    <s v="WC002"/>
    <s v="Cut &amp; Fold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</r>
  <r>
    <x v="5"/>
    <s v="C001403"/>
    <s v="HONG KONG DENIM LIMITED"/>
    <x v="0"/>
    <x v="0"/>
    <x v="0"/>
    <x v="1117"/>
    <n v="260010000000"/>
    <s v="EM315"/>
    <x v="3"/>
    <s v="EM315"/>
    <d v="2015-11-23T20:38:00"/>
    <x v="15"/>
    <d v="2015-11-23T20:25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x v="0"/>
    <s v="WC003"/>
    <s v="Cross Checking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</r>
  <r>
    <x v="5"/>
    <s v="C001403"/>
    <s v="HONG KONG DENIM LIMITED"/>
    <x v="0"/>
    <x v="0"/>
    <x v="0"/>
    <x v="1117"/>
    <n v="260010000000"/>
    <s v="EM004"/>
    <x v="4"/>
    <s v="EM004"/>
    <d v="2015-11-23T20:38:00"/>
    <x v="15"/>
    <d v="2015-11-23T20:25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x v="0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</r>
  <r>
    <x v="5"/>
    <s v="C003520"/>
    <s v="TRANSWORLD SWEATERS LTD."/>
    <x v="1"/>
    <x v="0"/>
    <x v="0"/>
    <x v="1141"/>
    <n v="260010000000"/>
    <s v="EM034"/>
    <x v="74"/>
    <s v="EM034"/>
    <d v="2015-11-23T07:01:00"/>
    <x v="15"/>
    <d v="2015-11-23T07:01:00"/>
    <s v="Woven Labels"/>
    <x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x v="3"/>
    <n v="151656162"/>
    <x v="0"/>
    <s v="WC001"/>
    <s v="Weaving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</r>
  <r>
    <x v="18"/>
    <s v="C000412"/>
    <s v="EVELINE INTERNATIONAL"/>
    <x v="1"/>
    <x v="1"/>
    <x v="0"/>
    <x v="1124"/>
    <n v="2600100000000"/>
    <s v="EM233"/>
    <x v="116"/>
    <s v="EM233"/>
    <d v="2015-11-23T14:55:00"/>
    <x v="15"/>
    <d v="2015-11-23T14:42:00"/>
    <s v="Printed Labels"/>
    <x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x v="32"/>
    <n v="151662789"/>
    <x v="0"/>
    <s v="WC005"/>
    <s v="Printing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</r>
  <r>
    <x v="18"/>
    <s v="C000412"/>
    <s v="EVELINE INTERNATIONAL"/>
    <x v="1"/>
    <x v="0"/>
    <x v="0"/>
    <x v="1142"/>
    <n v="2600100000000"/>
    <s v="EM144"/>
    <x v="0"/>
    <s v="EM144"/>
    <d v="2015-11-23T18:46:00"/>
    <x v="15"/>
    <d v="2015-11-23T18:46:00"/>
    <s v="Printed Labels"/>
    <x v="0"/>
    <b v="0"/>
    <s v="PL-BEN-F20846-10V"/>
    <s v="PRINTED FABRIC BENETTON LOGO FLAG LABEL BASE-10V/TXT-101  F20846 NOC 1"/>
    <s v="C022"/>
    <s v="MC048"/>
    <s v=""/>
    <x v="6"/>
    <s v="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x v="32"/>
    <n v="151662789"/>
    <x v="0"/>
    <s v="WC002"/>
    <s v="Cut &amp; Fold"/>
    <n v="0"/>
    <n v="1516043993"/>
    <m/>
    <n v="2015"/>
    <n v="50"/>
    <n v="11510"/>
    <n v="1403"/>
    <n v="0"/>
    <n v="11460"/>
    <n v="11510"/>
    <x v="5"/>
    <n v="0"/>
    <n v="0"/>
    <n v="9900"/>
    <n v="11385"/>
    <n v="1089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x v="3"/>
    <n v="151661879"/>
    <x v="0"/>
    <s v="WC003"/>
    <s v="Cross Checking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x v="3"/>
    <n v="151661879"/>
    <x v="0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x v="3"/>
    <n v="151661879"/>
    <x v="0"/>
    <s v="WC003"/>
    <s v="Cross Checking"/>
    <n v="0"/>
    <n v="1516044464"/>
    <m/>
    <n v="2015"/>
    <n v="0"/>
    <n v="170"/>
    <n v="1403"/>
    <n v="0"/>
    <n v="170"/>
    <n v="170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x v="3"/>
    <n v="151661879"/>
    <x v="0"/>
    <s v="WC003"/>
    <s v="Cross Checking"/>
    <n v="0"/>
    <n v="1516044464"/>
    <m/>
    <n v="2015"/>
    <n v="0"/>
    <n v="283"/>
    <n v="1403"/>
    <n v="0"/>
    <n v="283"/>
    <n v="283"/>
    <x v="0"/>
    <n v="0"/>
    <n v="0"/>
    <n v="3906"/>
    <n v="6054.3"/>
    <n v="368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x v="3"/>
    <n v="151661879"/>
    <x v="0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x v="3"/>
    <n v="151661879"/>
    <x v="0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x v="3"/>
    <n v="151661879"/>
    <x v="0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x v="3"/>
    <n v="151661879"/>
    <x v="0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x v="3"/>
    <n v="151661879"/>
    <x v="0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x v="3"/>
    <n v="151661879"/>
    <x v="0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x v="3"/>
    <n v="151661879"/>
    <x v="0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x v="3"/>
    <n v="151661879"/>
    <x v="0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x v="0"/>
    <s v="WC003"/>
    <s v="Cross Checking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x v="0"/>
    <s v="WC003"/>
    <s v="Cross Checking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x v="0"/>
    <s v="WC003"/>
    <s v="Cross Checking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x v="0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x v="0"/>
    <s v="WC003"/>
    <s v="Cross Checking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x v="0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x v="0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x v="0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x v="0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x v="0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x v="0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x v="0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x v="2"/>
    <s v="C000261"/>
    <s v="RADNIK EXPORTS {SEC63}"/>
    <x v="2"/>
    <x v="0"/>
    <x v="0"/>
    <x v="1115"/>
    <n v="260010000000"/>
    <s v="EM144"/>
    <x v="0"/>
    <s v="EM144"/>
    <d v="2015-11-23T01:01:00"/>
    <x v="15"/>
    <d v="2015-11-23T00:02:00"/>
    <s v="Woven Labels"/>
    <x v="0"/>
    <b v="0"/>
    <s v="WL-KAP-KA145"/>
    <s v="WOVEN FABRIC DESIGN BY KAPPAHL MAIN LABEL KA 145 F13787 NOC 1"/>
    <s v="C007"/>
    <s v="MC025"/>
    <s v=""/>
    <x v="27"/>
    <s v="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x v="31"/>
    <n v="151656323"/>
    <x v="0"/>
    <s v="WC002"/>
    <s v="Cut &amp; Fold"/>
    <n v="4318"/>
    <n v="1516044437"/>
    <m/>
    <n v="2015"/>
    <n v="300"/>
    <n v="1132"/>
    <n v="1403"/>
    <n v="0"/>
    <n v="832"/>
    <n v="1132"/>
    <x v="3"/>
    <n v="0"/>
    <n v="0"/>
    <n v="9046"/>
    <n v="4976.7"/>
    <n v="5436"/>
  </r>
  <r>
    <x v="32"/>
    <s v="C003267"/>
    <s v="GARDEN CITY FASHION PVT.LTD."/>
    <x v="0"/>
    <x v="1"/>
    <x v="0"/>
    <x v="1131"/>
    <n v="2600100000000"/>
    <s v="EM227"/>
    <x v="85"/>
    <s v="EM227"/>
    <d v="2015-11-23T14:00:00"/>
    <x v="15"/>
    <d v="2015-11-23T12:53:00"/>
    <s v="Printed Labels"/>
    <x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x v="32"/>
    <n v="151662925"/>
    <x v="0"/>
    <s v="WC005"/>
    <s v="Printing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</r>
  <r>
    <x v="49"/>
    <s v=""/>
    <s v=""/>
    <x v="3"/>
    <x v="1"/>
    <x v="0"/>
    <x v="1116"/>
    <n v="260010000000"/>
    <s v="EM279"/>
    <x v="19"/>
    <s v="EM279"/>
    <d v="2015-11-23T18:15:00"/>
    <x v="15"/>
    <d v="2015-11-23T18:01:00"/>
    <s v="Woven Labels"/>
    <x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x v="30"/>
    <n v="151656227"/>
    <x v="0"/>
    <s v="WC008"/>
    <s v="Ultrasonic"/>
    <n v="0"/>
    <m/>
    <m/>
    <n v="2015"/>
    <n v="0"/>
    <n v="30000"/>
    <n v="1403"/>
    <n v="0"/>
    <n v="30000"/>
    <n v="30000"/>
    <x v="0"/>
    <n v="0"/>
    <n v="0"/>
    <n v="54247"/>
    <n v="97644.6"/>
    <n v="29564"/>
  </r>
  <r>
    <x v="49"/>
    <s v="C000553"/>
    <s v="ADITYA GARMENTS"/>
    <x v="1"/>
    <x v="1"/>
    <x v="0"/>
    <x v="1116"/>
    <n v="260010000000"/>
    <s v="EM279"/>
    <x v="19"/>
    <s v="EM279"/>
    <d v="2015-11-23T18:16:00"/>
    <x v="15"/>
    <d v="2015-11-23T18:01:00"/>
    <s v="Woven Labels"/>
    <x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x v="30"/>
    <n v="151656248"/>
    <x v="0"/>
    <s v="WC008"/>
    <s v="Ultrasonic"/>
    <n v="0"/>
    <n v="1516044743"/>
    <m/>
    <n v="2015"/>
    <n v="0"/>
    <n v="8000"/>
    <n v="1403"/>
    <n v="0"/>
    <n v="8000"/>
    <n v="8000"/>
    <x v="0"/>
    <n v="0"/>
    <n v="0"/>
    <n v="6435"/>
    <n v="3861"/>
    <n v="7401"/>
  </r>
  <r>
    <x v="49"/>
    <s v="C000553"/>
    <s v="ADITYA GARMENTS"/>
    <x v="1"/>
    <x v="1"/>
    <x v="0"/>
    <x v="1116"/>
    <n v="260010000000"/>
    <s v="EM279"/>
    <x v="19"/>
    <s v="EM279"/>
    <d v="2015-11-23T18:16:00"/>
    <x v="15"/>
    <d v="2015-11-23T18:01:00"/>
    <s v="Woven Labels"/>
    <x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x v="30"/>
    <n v="151656250"/>
    <x v="0"/>
    <s v="WC008"/>
    <s v="Ultrasonic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</r>
  <r>
    <x v="49"/>
    <s v="C000553"/>
    <s v="ADITYA GARMENTS"/>
    <x v="1"/>
    <x v="0"/>
    <x v="0"/>
    <x v="1102"/>
    <n v="260010000000"/>
    <s v="EM144"/>
    <x v="0"/>
    <s v="EM144"/>
    <d v="2015-11-23T19:16:00"/>
    <x v="15"/>
    <d v="2015-11-23T19:16:00"/>
    <s v="Woven Labels"/>
    <x v="0"/>
    <b v="0"/>
    <s v="WL-ALS-TNASFTL5476"/>
    <s v="WOVEN FABRIC ALLEN SOLLY TROUSER REGULAR FIT LABEL TNASFTL 5476  F18464 NOC 1"/>
    <s v="C014"/>
    <s v="MC029"/>
    <s v=""/>
    <x v="26"/>
    <s v="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x v="30"/>
    <n v="151656248"/>
    <x v="0"/>
    <s v="WC002"/>
    <s v="Cut &amp; Fold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</r>
  <r>
    <x v="49"/>
    <s v="C000553"/>
    <s v="ADITYA GARMENTS"/>
    <x v="1"/>
    <x v="1"/>
    <x v="0"/>
    <x v="1116"/>
    <n v="260010000000"/>
    <s v="EM279"/>
    <x v="19"/>
    <s v="EM279"/>
    <d v="2015-11-23T18:17:00"/>
    <x v="15"/>
    <d v="2015-11-23T18:01:00"/>
    <s v="Woven Labels"/>
    <x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x v="30"/>
    <n v="151656251"/>
    <x v="0"/>
    <s v="WC008"/>
    <s v="Ultrasonic"/>
    <n v="0"/>
    <n v="1516044736"/>
    <m/>
    <n v="2015"/>
    <n v="0"/>
    <n v="1000"/>
    <n v="1403"/>
    <n v="0"/>
    <n v="1000"/>
    <n v="1000"/>
    <x v="0"/>
    <n v="0"/>
    <n v="0"/>
    <n v="500"/>
    <n v="300"/>
    <n v="875"/>
  </r>
  <r>
    <x v="49"/>
    <s v="C000553"/>
    <s v="ADITYA GARMENTS"/>
    <x v="1"/>
    <x v="1"/>
    <x v="0"/>
    <x v="1116"/>
    <n v="260010000000"/>
    <s v="EM279"/>
    <x v="19"/>
    <s v="EM279"/>
    <d v="2015-11-23T18:16:00"/>
    <x v="15"/>
    <d v="2015-11-23T18:01:00"/>
    <s v="Woven Labels"/>
    <x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x v="30"/>
    <n v="151656249"/>
    <x v="0"/>
    <s v="WC008"/>
    <s v="Ultrasonic"/>
    <n v="0"/>
    <n v="1516044742"/>
    <m/>
    <n v="2015"/>
    <n v="0"/>
    <n v="1000"/>
    <n v="1403"/>
    <n v="0"/>
    <n v="1000"/>
    <n v="1000"/>
    <x v="0"/>
    <n v="0"/>
    <n v="0"/>
    <n v="597"/>
    <n v="358.2"/>
    <n v="896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x v="28"/>
    <n v="151662024"/>
    <x v="0"/>
    <s v="WC003"/>
    <s v="Cross Checking"/>
    <n v="35"/>
    <n v="1516044541"/>
    <m/>
    <n v="2015"/>
    <n v="0"/>
    <n v="70"/>
    <n v="1403"/>
    <n v="0"/>
    <n v="70"/>
    <n v="70"/>
    <x v="0"/>
    <n v="0"/>
    <n v="0"/>
    <n v="7870"/>
    <n v="9444"/>
    <n v="112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x v="28"/>
    <n v="151662024"/>
    <x v="0"/>
    <s v="WC003"/>
    <s v="Cross Checking"/>
    <n v="46"/>
    <n v="1516044541"/>
    <m/>
    <n v="2015"/>
    <n v="0"/>
    <n v="40"/>
    <n v="1403"/>
    <n v="0"/>
    <n v="40"/>
    <n v="40"/>
    <x v="0"/>
    <n v="0"/>
    <n v="0"/>
    <n v="7870"/>
    <n v="9444"/>
    <n v="64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x v="28"/>
    <n v="151662024"/>
    <x v="0"/>
    <s v="WC003"/>
    <s v="Cross Checking"/>
    <n v="15"/>
    <n v="1516044541"/>
    <m/>
    <n v="2015"/>
    <n v="0"/>
    <n v="10"/>
    <n v="1403"/>
    <n v="0"/>
    <n v="10"/>
    <n v="10"/>
    <x v="0"/>
    <n v="0"/>
    <n v="0"/>
    <n v="7870"/>
    <n v="9444"/>
    <n v="16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x v="28"/>
    <n v="151662024"/>
    <x v="0"/>
    <s v="WC003"/>
    <s v="Cross Checking"/>
    <n v="190"/>
    <n v="1516044541"/>
    <m/>
    <n v="2015"/>
    <n v="0"/>
    <n v="300"/>
    <n v="1403"/>
    <n v="0"/>
    <n v="300"/>
    <n v="300"/>
    <x v="0"/>
    <n v="0"/>
    <n v="0"/>
    <n v="7870"/>
    <n v="9444"/>
    <n v="390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x v="28"/>
    <n v="151662024"/>
    <x v="0"/>
    <s v="WC003"/>
    <s v="Cross Checking"/>
    <n v="26"/>
    <n v="1516044541"/>
    <m/>
    <n v="2015"/>
    <n v="0"/>
    <n v="300"/>
    <n v="1403"/>
    <n v="0"/>
    <n v="300"/>
    <n v="300"/>
    <x v="0"/>
    <n v="0"/>
    <n v="0"/>
    <n v="7870"/>
    <n v="9444"/>
    <n v="1179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x v="28"/>
    <n v="151662024"/>
    <x v="0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x v="28"/>
    <n v="151662024"/>
    <x v="0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x v="28"/>
    <n v="151662024"/>
    <x v="0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x v="28"/>
    <n v="151662024"/>
    <x v="0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x v="28"/>
    <n v="151662024"/>
    <x v="0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</r>
  <r>
    <x v="8"/>
    <s v="C003491"/>
    <s v="WEAR WELL INDIA PVT.LTD.(N)"/>
    <x v="1"/>
    <x v="0"/>
    <x v="0"/>
    <x v="1125"/>
    <n v="260010000000"/>
    <s v="EM315"/>
    <x v="3"/>
    <s v="EM315"/>
    <d v="2015-11-23T10:42:00"/>
    <x v="15"/>
    <d v="2015-11-23T10:31:00"/>
    <s v="Woven Labels"/>
    <x v="0"/>
    <b v="0"/>
    <s v="WT-IMD-F15411"/>
    <s v="WOVEN FABRIC MANTARAY SS16 BACK NECK TAPE TODDLER GIRLS 10MM IMP DEBENHAMS F15411 NOC 1"/>
    <s v="CR001"/>
    <s v="MC027"/>
    <s v=""/>
    <x v="1"/>
    <s v="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x v="0"/>
    <s v="WC003"/>
    <s v="Cross Checking"/>
    <n v="0"/>
    <n v="1516044851"/>
    <m/>
    <n v="2015"/>
    <n v="0"/>
    <n v="3762"/>
    <n v="1403"/>
    <n v="0"/>
    <n v="3762"/>
    <n v="3762"/>
    <x v="0"/>
    <n v="0"/>
    <n v="0"/>
    <n v="3500"/>
    <n v="40250"/>
    <n v="4200"/>
  </r>
  <r>
    <x v="8"/>
    <s v="C003491"/>
    <s v="WEAR WELL INDIA PVT.LTD.(N)"/>
    <x v="1"/>
    <x v="0"/>
    <x v="0"/>
    <x v="1125"/>
    <n v="260010000000"/>
    <s v="EM004"/>
    <x v="4"/>
    <s v="EM004"/>
    <d v="2015-11-23T10:42:00"/>
    <x v="15"/>
    <d v="2015-11-23T10:31:00"/>
    <s v="Woven Labels"/>
    <x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x v="0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</r>
  <r>
    <x v="40"/>
    <s v="C002416"/>
    <s v="WEAVABEL"/>
    <x v="1"/>
    <x v="0"/>
    <x v="0"/>
    <x v="1125"/>
    <n v="260010000000"/>
    <s v="EM315"/>
    <x v="3"/>
    <s v="EM315"/>
    <d v="2015-11-23T10:45:00"/>
    <x v="15"/>
    <d v="2015-11-23T10:31:00"/>
    <s v="Woven Labels"/>
    <x v="0"/>
    <b v="0"/>
    <s v="WL-WEM-MUU012W-IND"/>
    <s v="WOVEN FABRIC MADE IN INDIA LABEL MUU012W INDIA WEAVABEL F9932 NOC 1"/>
    <s v="CR001"/>
    <s v="MC027"/>
    <s v=""/>
    <x v="1"/>
    <s v="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x v="0"/>
    <s v="WC003"/>
    <s v="Cross Checking"/>
    <n v="1150"/>
    <n v="1516044691"/>
    <m/>
    <n v="2015"/>
    <n v="0"/>
    <n v="5000"/>
    <n v="1403"/>
    <n v="0"/>
    <n v="5000"/>
    <n v="5000"/>
    <x v="0"/>
    <n v="0"/>
    <n v="0"/>
    <n v="5000"/>
    <n v="3565.15"/>
    <n v="6000"/>
  </r>
  <r>
    <x v="40"/>
    <s v="C002416"/>
    <s v="WEAVABEL"/>
    <x v="1"/>
    <x v="0"/>
    <x v="0"/>
    <x v="1100"/>
    <n v="260010000000"/>
    <s v="EM004"/>
    <x v="4"/>
    <s v="EM004"/>
    <d v="2015-11-23T10:45:00"/>
    <x v="15"/>
    <d v="2015-11-23T10:45:00"/>
    <s v="Woven Labels"/>
    <x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x v="0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x v="28"/>
    <n v="151656265"/>
    <x v="0"/>
    <s v="WC003"/>
    <s v="Cross Checking"/>
    <n v="0"/>
    <n v="1516044693"/>
    <m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x v="28"/>
    <n v="151656265"/>
    <x v="0"/>
    <s v="WC003"/>
    <s v="Cross Checking"/>
    <n v="0"/>
    <n v="1516044693"/>
    <m/>
    <n v="2015"/>
    <n v="0"/>
    <n v="3580"/>
    <n v="1403"/>
    <n v="0"/>
    <n v="3580"/>
    <n v="3580"/>
    <x v="0"/>
    <n v="0"/>
    <n v="0"/>
    <n v="10000"/>
    <n v="7130.3"/>
    <n v="42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x v="28"/>
    <n v="151656265"/>
    <x v="0"/>
    <s v="WC003"/>
    <s v="Cross Checking"/>
    <n v="0"/>
    <n v="1516044693"/>
    <m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x v="28"/>
    <n v="151656265"/>
    <x v="0"/>
    <s v="WC003"/>
    <s v="Cross Checking"/>
    <n v="0"/>
    <n v="1516044693"/>
    <m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x v="28"/>
    <n v="151656265"/>
    <x v="0"/>
    <s v="WC003"/>
    <s v="Cross Checking"/>
    <n v="0"/>
    <n v="1516044693"/>
    <m/>
    <n v="2015"/>
    <n v="0"/>
    <n v="2540"/>
    <n v="1403"/>
    <n v="0"/>
    <n v="2540"/>
    <n v="2540"/>
    <x v="0"/>
    <n v="0"/>
    <n v="0"/>
    <n v="10000"/>
    <n v="7130.3"/>
    <n v="25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x v="28"/>
    <n v="151656265"/>
    <x v="0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x v="28"/>
    <n v="151656265"/>
    <x v="0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x v="28"/>
    <n v="151656265"/>
    <x v="0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x v="28"/>
    <n v="151656265"/>
    <x v="0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x v="28"/>
    <n v="151656265"/>
    <x v="0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</r>
  <r>
    <x v="8"/>
    <s v="C002699"/>
    <s v="RADNIK EXPORTS (G)"/>
    <x v="0"/>
    <x v="1"/>
    <x v="0"/>
    <x v="1143"/>
    <n v="2600100000000"/>
    <s v="EM337"/>
    <x v="23"/>
    <s v="EM337"/>
    <d v="2015-11-23T11:47:00"/>
    <x v="15"/>
    <d v="2015-11-23T11:43:00"/>
    <s v="Printed Labels"/>
    <x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x v="28"/>
    <n v="151662015"/>
    <x v="0"/>
    <s v="WC005"/>
    <s v="Printing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</r>
  <r>
    <x v="14"/>
    <s v=""/>
    <s v=""/>
    <x v="3"/>
    <x v="1"/>
    <x v="0"/>
    <x v="1116"/>
    <n v="260010000000"/>
    <s v="EM279"/>
    <x v="19"/>
    <s v="EM279"/>
    <d v="2015-11-23T18:02:00"/>
    <x v="15"/>
    <d v="2015-11-23T18:01:00"/>
    <s v="Woven Labels"/>
    <x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x v="31"/>
    <n v="151656302"/>
    <x v="0"/>
    <s v="WC008"/>
    <s v="Ultrasonic"/>
    <n v="0"/>
    <m/>
    <m/>
    <n v="2015"/>
    <n v="0"/>
    <n v="1350"/>
    <n v="1403"/>
    <n v="0"/>
    <n v="1350"/>
    <n v="1350"/>
    <x v="0"/>
    <n v="0"/>
    <n v="0"/>
    <n v="27700"/>
    <n v="498600"/>
    <n v="1381"/>
  </r>
  <r>
    <x v="12"/>
    <s v=""/>
    <s v=""/>
    <x v="3"/>
    <x v="0"/>
    <x v="0"/>
    <x v="1133"/>
    <n v="260010000000"/>
    <s v="EM035"/>
    <x v="75"/>
    <s v="EM035"/>
    <d v="2015-11-23T15:06:00"/>
    <x v="15"/>
    <d v="2015-11-23T12:56:00"/>
    <s v="Woven Labels"/>
    <x v="0"/>
    <b v="0"/>
    <s v="WL-JKY-O-000004"/>
    <s v="WOVEN FABRIC MAIN LABEL US-56 (NEW)  (JOCKEY)"/>
    <s v="20"/>
    <s v="MC020"/>
    <s v="MC001"/>
    <x v="64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x v="31"/>
    <n v="151656312"/>
    <x v="0"/>
    <s v="WC001"/>
    <s v="Weaving"/>
    <n v="0"/>
    <m/>
    <m/>
    <n v="2015"/>
    <n v="0"/>
    <n v="27160"/>
    <n v="755.55"/>
    <n v="0"/>
    <n v="27160"/>
    <n v="27160"/>
    <x v="0"/>
    <n v="970"/>
    <n v="0"/>
    <n v="99553"/>
    <n v="179195.4"/>
    <n v="27128"/>
  </r>
  <r>
    <x v="12"/>
    <s v="C000992"/>
    <s v="PAGE INDUSTRIES LTD."/>
    <x v="1"/>
    <x v="0"/>
    <x v="0"/>
    <x v="1115"/>
    <n v="260010000000"/>
    <s v="EM144"/>
    <x v="0"/>
    <s v="EM144"/>
    <d v="2015-11-23T01:03:00"/>
    <x v="15"/>
    <d v="2015-11-23T00:02:00"/>
    <s v="Woven Labels"/>
    <x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x v="31"/>
    <n v="151656315"/>
    <x v="0"/>
    <s v="WC002"/>
    <s v="Cut &amp; Fold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</r>
  <r>
    <x v="12"/>
    <s v="C000992"/>
    <s v="PAGE INDUSTRIES LTD."/>
    <x v="1"/>
    <x v="0"/>
    <x v="0"/>
    <x v="1110"/>
    <n v="260010000000"/>
    <s v="EM315"/>
    <x v="3"/>
    <s v="EM315"/>
    <d v="2015-11-23T09:47:00"/>
    <x v="15"/>
    <d v="2015-11-23T09:35:00"/>
    <s v="Woven Labels"/>
    <x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x v="31"/>
    <n v="151656315"/>
    <x v="0"/>
    <s v="WC003"/>
    <s v="Cross Checking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</r>
  <r>
    <x v="12"/>
    <s v="C000992"/>
    <s v="PAGE INDUSTRIES LTD."/>
    <x v="1"/>
    <x v="0"/>
    <x v="0"/>
    <x v="1110"/>
    <n v="260010000000"/>
    <s v="EM004"/>
    <x v="4"/>
    <s v="EM004"/>
    <d v="2015-11-23T09:48:00"/>
    <x v="15"/>
    <d v="2015-11-23T09:35:00"/>
    <s v="Woven Labels"/>
    <x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x v="31"/>
    <n v="151656315"/>
    <x v="0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</r>
  <r>
    <x v="12"/>
    <s v="C000992"/>
    <s v="PAGE INDUSTRIES LTD."/>
    <x v="1"/>
    <x v="0"/>
    <x v="0"/>
    <x v="1110"/>
    <n v="260010000000"/>
    <s v="EM315"/>
    <x v="3"/>
    <s v="EM315"/>
    <d v="2015-11-23T09:57:00"/>
    <x v="15"/>
    <d v="2015-11-23T09:35:00"/>
    <s v="Woven Labels"/>
    <x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x v="0"/>
    <s v="WC003"/>
    <s v="Cross Checking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</r>
  <r>
    <x v="12"/>
    <s v="C000992"/>
    <s v="PAGE INDUSTRIES LTD."/>
    <x v="1"/>
    <x v="0"/>
    <x v="0"/>
    <x v="1110"/>
    <n v="260010000000"/>
    <s v="EM266"/>
    <x v="6"/>
    <s v="EM266"/>
    <d v="2015-11-23T09:57:00"/>
    <x v="15"/>
    <d v="2015-11-23T09:35:00"/>
    <s v="Woven Labels"/>
    <x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x v="0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</r>
  <r>
    <x v="12"/>
    <s v="C000992"/>
    <s v="PAGE INDUSTRIES LTD."/>
    <x v="1"/>
    <x v="0"/>
    <x v="0"/>
    <x v="1100"/>
    <n v="260010000000"/>
    <s v="EM315"/>
    <x v="3"/>
    <s v="EM315"/>
    <d v="2015-11-23T11:00:00"/>
    <x v="15"/>
    <d v="2015-11-23T10:45:00"/>
    <s v="Woven Labels"/>
    <x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x v="0"/>
    <s v="WC003"/>
    <s v="Cross Checking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</r>
  <r>
    <x v="12"/>
    <s v="C000992"/>
    <s v="PAGE INDUSTRIES LTD."/>
    <x v="1"/>
    <x v="1"/>
    <x v="0"/>
    <x v="1100"/>
    <n v="260010000000"/>
    <s v="EM265"/>
    <x v="6"/>
    <s v="EM265"/>
    <d v="2015-11-23T11:00:00"/>
    <x v="15"/>
    <d v="2015-11-23T10:45:00"/>
    <s v="Woven Labels"/>
    <x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x v="0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</r>
  <r>
    <x v="12"/>
    <s v="C000992"/>
    <s v="PAGE INDUSTRIES LTD."/>
    <x v="1"/>
    <x v="0"/>
    <x v="0"/>
    <x v="1107"/>
    <n v="260010000000"/>
    <s v="EM144"/>
    <x v="0"/>
    <s v="EM144"/>
    <d v="2015-11-23T11:24:00"/>
    <x v="15"/>
    <d v="2015-11-23T11:22:00"/>
    <s v="Woven Labels"/>
    <x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19"/>
    <x v="0"/>
    <s v="WC002"/>
    <s v="Cut &amp; Fold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</r>
  <r>
    <x v="12"/>
    <s v="C000992"/>
    <s v="PAGE INDUSTRIES LTD."/>
    <x v="1"/>
    <x v="0"/>
    <x v="0"/>
    <x v="1107"/>
    <n v="260010000000"/>
    <s v="EM144"/>
    <x v="0"/>
    <s v="EM144"/>
    <d v="2015-11-23T11:24:00"/>
    <x v="15"/>
    <d v="2015-11-23T11:22:00"/>
    <s v="Woven Labels"/>
    <x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20"/>
    <x v="0"/>
    <s v="WC002"/>
    <s v="Cut &amp; Fold"/>
    <n v="337"/>
    <n v="1516044553"/>
    <m/>
    <n v="2015"/>
    <n v="0"/>
    <n v="815"/>
    <n v="1403"/>
    <n v="0"/>
    <n v="815"/>
    <n v="815"/>
    <x v="0"/>
    <n v="0"/>
    <n v="0"/>
    <n v="540"/>
    <n v="270"/>
    <n v="810"/>
  </r>
  <r>
    <x v="12"/>
    <s v="C000992"/>
    <s v="PAGE INDUSTRIES LTD."/>
    <x v="1"/>
    <x v="0"/>
    <x v="0"/>
    <x v="1129"/>
    <n v="260010000000"/>
    <s v="EM315"/>
    <x v="3"/>
    <s v="EM315"/>
    <d v="2015-11-23T20:24:00"/>
    <x v="15"/>
    <d v="2015-11-23T18:05:00"/>
    <s v="Woven Labels"/>
    <x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x v="31"/>
    <n v="151656319"/>
    <x v="0"/>
    <s v="WC003"/>
    <s v="Cross Checking"/>
    <n v="875"/>
    <n v="1516044552"/>
    <m/>
    <n v="2015"/>
    <n v="0"/>
    <n v="3500"/>
    <n v="1403"/>
    <n v="0"/>
    <n v="3500"/>
    <n v="3500"/>
    <x v="0"/>
    <n v="0"/>
    <n v="0"/>
    <n v="3875"/>
    <n v="1937.5"/>
    <n v="4650"/>
  </r>
  <r>
    <x v="12"/>
    <s v="C000992"/>
    <s v="PAGE INDUSTRIES LTD."/>
    <x v="1"/>
    <x v="0"/>
    <x v="0"/>
    <x v="1117"/>
    <n v="260010000000"/>
    <s v="EM315"/>
    <x v="3"/>
    <s v="EM315"/>
    <d v="2015-11-23T20:25:00"/>
    <x v="15"/>
    <d v="2015-11-23T20:25:00"/>
    <s v="Woven Labels"/>
    <x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x v="31"/>
    <n v="151656320"/>
    <x v="0"/>
    <s v="WC003"/>
    <s v="Cross Checking"/>
    <n v="0"/>
    <n v="1516044553"/>
    <m/>
    <n v="2015"/>
    <n v="0"/>
    <n v="815"/>
    <n v="1403"/>
    <n v="0"/>
    <n v="815"/>
    <n v="815"/>
    <x v="0"/>
    <n v="0"/>
    <n v="0"/>
    <n v="540"/>
    <n v="270"/>
    <n v="810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x v="31"/>
    <n v="151656322"/>
    <x v="0"/>
    <s v="WC002"/>
    <s v="Cut &amp; Fold"/>
    <n v="245"/>
    <n v="1516044800"/>
    <m/>
    <n v="2015"/>
    <n v="0"/>
    <n v="4355"/>
    <n v="1403"/>
    <n v="0"/>
    <n v="4355"/>
    <n v="4355"/>
    <x v="0"/>
    <n v="0"/>
    <n v="0"/>
    <n v="35700"/>
    <n v="25882.5"/>
    <n v="3426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x v="31"/>
    <n v="151656322"/>
    <x v="0"/>
    <s v="WC002"/>
    <s v="Cut &amp; Fold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x v="31"/>
    <n v="151656322"/>
    <x v="0"/>
    <s v="WC002"/>
    <s v="Cut &amp; Fold"/>
    <n v="358"/>
    <n v="1516044800"/>
    <m/>
    <n v="2015"/>
    <n v="0"/>
    <n v="4242"/>
    <n v="1403"/>
    <n v="0"/>
    <n v="4242"/>
    <n v="4242"/>
    <x v="0"/>
    <n v="0"/>
    <n v="0"/>
    <n v="35700"/>
    <n v="25882.5"/>
    <n v="3914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x v="31"/>
    <n v="151656322"/>
    <x v="0"/>
    <s v="WC002"/>
    <s v="Cut &amp; Fold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</r>
  <r>
    <x v="49"/>
    <s v="C000553"/>
    <s v="ADITYA GARMENTS"/>
    <x v="1"/>
    <x v="1"/>
    <x v="0"/>
    <x v="1116"/>
    <n v="260010000000"/>
    <s v="EM279"/>
    <x v="19"/>
    <s v="EM279"/>
    <d v="2015-11-23T18:03:00"/>
    <x v="15"/>
    <d v="2015-11-23T18:01:00"/>
    <s v="Woven Labels"/>
    <x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x v="31"/>
    <n v="151656345"/>
    <x v="0"/>
    <s v="WC008"/>
    <s v="Ultrasonic"/>
    <n v="0"/>
    <n v="1516044777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x v="1"/>
    <x v="1"/>
    <x v="0"/>
    <x v="1116"/>
    <n v="260010000000"/>
    <s v="EM279"/>
    <x v="19"/>
    <s v="EM279"/>
    <d v="2015-11-23T18:08:00"/>
    <x v="15"/>
    <d v="2015-11-23T18:01:00"/>
    <s v="Woven Labels"/>
    <x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x v="31"/>
    <n v="151656347"/>
    <x v="0"/>
    <s v="WC008"/>
    <s v="Ultrasonic"/>
    <n v="0"/>
    <n v="1516044774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x v="1"/>
    <x v="1"/>
    <x v="0"/>
    <x v="1116"/>
    <n v="260010000000"/>
    <s v="EM279"/>
    <x v="19"/>
    <s v="EM279"/>
    <d v="2015-11-23T18:08:00"/>
    <x v="15"/>
    <d v="2015-11-23T18:01:00"/>
    <s v="Woven Labels"/>
    <x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x v="31"/>
    <n v="151656349"/>
    <x v="0"/>
    <s v="WC008"/>
    <s v="Ultrasonic"/>
    <n v="0"/>
    <n v="1516044772"/>
    <m/>
    <n v="2015"/>
    <n v="0"/>
    <n v="3960"/>
    <n v="1403"/>
    <n v="0"/>
    <n v="3960"/>
    <n v="3960"/>
    <x v="0"/>
    <n v="0"/>
    <n v="0"/>
    <n v="2900"/>
    <n v="870"/>
    <n v="3480"/>
  </r>
  <r>
    <x v="49"/>
    <s v="C000553"/>
    <s v="ADITYA GARMENTS"/>
    <x v="1"/>
    <x v="1"/>
    <x v="0"/>
    <x v="1116"/>
    <n v="260010000000"/>
    <s v="EM279"/>
    <x v="19"/>
    <s v="EM279"/>
    <d v="2015-11-23T18:09:00"/>
    <x v="15"/>
    <d v="2015-11-23T18:01:00"/>
    <s v="Woven Labels"/>
    <x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x v="31"/>
    <n v="151656352"/>
    <x v="0"/>
    <s v="WC008"/>
    <s v="Ultrasonic"/>
    <n v="0"/>
    <n v="1516044766"/>
    <m/>
    <n v="2015"/>
    <n v="0"/>
    <n v="1980"/>
    <n v="1403"/>
    <n v="0"/>
    <n v="1980"/>
    <n v="1980"/>
    <x v="0"/>
    <n v="0"/>
    <n v="0"/>
    <n v="400"/>
    <n v="120"/>
    <n v="700"/>
  </r>
  <r>
    <x v="49"/>
    <s v="C000553"/>
    <s v="ADITYA GARMENTS"/>
    <x v="1"/>
    <x v="1"/>
    <x v="0"/>
    <x v="1116"/>
    <n v="260010000000"/>
    <s v="EM279"/>
    <x v="19"/>
    <s v="EM279"/>
    <d v="2015-11-23T18:09:00"/>
    <x v="15"/>
    <d v="2015-11-23T18:01:00"/>
    <s v="Woven Labels"/>
    <x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x v="31"/>
    <n v="151656353"/>
    <x v="0"/>
    <s v="WC008"/>
    <s v="Ultrasonic"/>
    <n v="0"/>
    <n v="1516044769"/>
    <m/>
    <n v="2015"/>
    <n v="0"/>
    <n v="7920"/>
    <n v="1403"/>
    <n v="0"/>
    <n v="7920"/>
    <n v="7920"/>
    <x v="0"/>
    <n v="0"/>
    <n v="0"/>
    <n v="5800"/>
    <n v="1740"/>
    <n v="6670"/>
  </r>
  <r>
    <x v="49"/>
    <s v="C000553"/>
    <s v="ADITYA GARMENTS"/>
    <x v="1"/>
    <x v="1"/>
    <x v="0"/>
    <x v="1116"/>
    <n v="260010000000"/>
    <s v="EM279"/>
    <x v="19"/>
    <s v="EM279"/>
    <d v="2015-11-23T18:09:00"/>
    <x v="15"/>
    <d v="2015-11-23T18:01:00"/>
    <s v="Woven Labels"/>
    <x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x v="31"/>
    <n v="151656358"/>
    <x v="0"/>
    <s v="WC008"/>
    <s v="Ultrasonic"/>
    <n v="0"/>
    <n v="1516044765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x v="1"/>
    <x v="1"/>
    <x v="0"/>
    <x v="1116"/>
    <n v="260010000000"/>
    <s v="EM279"/>
    <x v="19"/>
    <s v="EM279"/>
    <d v="2015-11-23T18:10:00"/>
    <x v="15"/>
    <d v="2015-11-23T18:01:00"/>
    <s v="Woven Labels"/>
    <x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x v="31"/>
    <n v="151656359"/>
    <x v="0"/>
    <s v="WC008"/>
    <s v="Ultrasonic"/>
    <n v="0"/>
    <n v="1516044771"/>
    <m/>
    <n v="2015"/>
    <n v="0"/>
    <n v="7920"/>
    <n v="1403"/>
    <n v="0"/>
    <n v="7920"/>
    <n v="7920"/>
    <x v="0"/>
    <n v="0"/>
    <n v="0"/>
    <n v="4900"/>
    <n v="1470"/>
    <n v="5880"/>
  </r>
  <r>
    <x v="49"/>
    <s v="C000553"/>
    <s v="ADITYA GARMENTS"/>
    <x v="1"/>
    <x v="1"/>
    <x v="0"/>
    <x v="1116"/>
    <n v="260010000000"/>
    <s v="EM279"/>
    <x v="19"/>
    <s v="EM279"/>
    <d v="2015-11-23T18:10:00"/>
    <x v="15"/>
    <d v="2015-11-23T18:01:00"/>
    <s v="Woven Labels"/>
    <x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x v="31"/>
    <n v="151656362"/>
    <x v="0"/>
    <s v="WC008"/>
    <s v="Ultrasonic"/>
    <n v="0"/>
    <n v="1516044773"/>
    <m/>
    <n v="2015"/>
    <n v="0"/>
    <n v="1980"/>
    <n v="1403"/>
    <n v="0"/>
    <n v="1980"/>
    <n v="1980"/>
    <x v="0"/>
    <n v="0"/>
    <n v="0"/>
    <n v="1000"/>
    <n v="300"/>
    <n v="1500"/>
  </r>
  <r>
    <x v="2"/>
    <s v="C001883"/>
    <s v="PERLEI TEXTILES PVT.LTD."/>
    <x v="1"/>
    <x v="0"/>
    <x v="0"/>
    <x v="1102"/>
    <n v="260010000000"/>
    <s v="EM144"/>
    <x v="0"/>
    <s v="EM144"/>
    <d v="2015-11-23T19:40:00"/>
    <x v="15"/>
    <d v="2015-11-23T19:16:00"/>
    <s v="Woven Labels"/>
    <x v="0"/>
    <b v="0"/>
    <s v="WL-KAP-KA106-B"/>
    <s v="WOVEN FABRIC DESIGN BY KAPPAHL MAIN LABEL KA-106 B KAPPAHL F17539 NOC 1"/>
    <s v="C010"/>
    <s v="MC047"/>
    <s v=""/>
    <x v="20"/>
    <s v="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x v="31"/>
    <n v="151656321"/>
    <x v="0"/>
    <s v="WC002"/>
    <s v="Cut &amp; Fold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</r>
  <r>
    <x v="12"/>
    <s v="C000992"/>
    <s v="PAGE INDUSTRIES LTD."/>
    <x v="1"/>
    <x v="0"/>
    <x v="0"/>
    <x v="1106"/>
    <n v="260010000000"/>
    <s v="EM046"/>
    <x v="10"/>
    <s v="EM046"/>
    <d v="2015-11-23T11:05:00"/>
    <x v="15"/>
    <d v="2015-11-23T10:29:00"/>
    <s v="Woven Labels"/>
    <x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x v="31"/>
    <n v="151656305"/>
    <x v="0"/>
    <s v="WC001"/>
    <s v="Weaving"/>
    <n v="0"/>
    <n v="1516044696"/>
    <m/>
    <n v="2015"/>
    <n v="0"/>
    <n v="1560"/>
    <n v="755.55"/>
    <n v="0"/>
    <n v="1560"/>
    <n v="3120"/>
    <x v="0"/>
    <n v="65"/>
    <n v="0"/>
    <n v="2598"/>
    <n v="6495"/>
    <n v="3118"/>
  </r>
  <r>
    <x v="0"/>
    <s v="C000085"/>
    <s v="GOKALDAS EXPORTS LTD."/>
    <x v="2"/>
    <x v="0"/>
    <x v="0"/>
    <x v="1145"/>
    <n v="2600100000000"/>
    <s v="EM315"/>
    <x v="3"/>
    <s v="EM315"/>
    <d v="2015-11-23T20:28:00"/>
    <x v="15"/>
    <d v="2015-11-23T18:53:00"/>
    <s v="Printed Labels"/>
    <x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x v="0"/>
    <s v="WC003"/>
    <s v="Cross Checking"/>
    <n v="0"/>
    <n v="1516044875"/>
    <m/>
    <n v="2015"/>
    <n v="0"/>
    <n v="775"/>
    <n v="1403"/>
    <n v="0"/>
    <n v="775"/>
    <n v="22965"/>
    <x v="0"/>
    <n v="0"/>
    <n v="0"/>
    <n v="90281"/>
    <n v="207646.3"/>
    <n v="24339"/>
  </r>
  <r>
    <x v="0"/>
    <s v="C000085"/>
    <s v="GOKALDAS EXPORTS LTD."/>
    <x v="2"/>
    <x v="0"/>
    <x v="0"/>
    <x v="1145"/>
    <n v="2600100000000"/>
    <s v="EM004"/>
    <x v="4"/>
    <s v="EM004"/>
    <d v="2015-11-23T20:28:00"/>
    <x v="15"/>
    <d v="2015-11-23T18:53:00"/>
    <s v="Printed Labels"/>
    <x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x v="0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</r>
  <r>
    <x v="0"/>
    <s v="C000085"/>
    <s v="GOKALDAS EXPORTS LTD."/>
    <x v="2"/>
    <x v="0"/>
    <x v="0"/>
    <x v="1146"/>
    <n v="2600100000000"/>
    <s v="EM144"/>
    <x v="0"/>
    <s v="EM144"/>
    <d v="2015-11-23T19:25:00"/>
    <x v="15"/>
    <d v="2015-11-23T19:18:00"/>
    <s v="Printed Labels"/>
    <x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x v="34"/>
    <n v="151662169"/>
    <x v="0"/>
    <s v="WC002"/>
    <s v="Cut &amp; Fold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</r>
  <r>
    <x v="5"/>
    <s v="C003520"/>
    <s v="TRANSWORLD SWEATERS LTD."/>
    <x v="1"/>
    <x v="0"/>
    <x v="0"/>
    <x v="1147"/>
    <n v="2600100000000"/>
    <s v="EM144"/>
    <x v="0"/>
    <s v="EM144"/>
    <d v="2015-11-23T14:31:00"/>
    <x v="15"/>
    <d v="2015-11-23T14:13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x v="30"/>
    <n v="151661958"/>
    <x v="0"/>
    <s v="WC002"/>
    <s v="Cut &amp; Fold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</r>
  <r>
    <x v="5"/>
    <s v="C003520"/>
    <s v="TRANSWORLD SWEATERS LTD."/>
    <x v="1"/>
    <x v="0"/>
    <x v="0"/>
    <x v="1145"/>
    <n v="2600100000000"/>
    <s v="EM315"/>
    <x v="3"/>
    <s v="EM315"/>
    <d v="2015-11-23T20:33:00"/>
    <x v="15"/>
    <d v="2015-11-23T18:53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x v="30"/>
    <n v="151661963"/>
    <x v="1"/>
    <s v="WC003"/>
    <s v="Cross Checking"/>
    <n v="0"/>
    <n v="1516045035"/>
    <m/>
    <n v="2015"/>
    <n v="0"/>
    <n v="3100"/>
    <n v="1403"/>
    <n v="0"/>
    <n v="3100"/>
    <n v="3100"/>
    <x v="0"/>
    <n v="0"/>
    <n v="0"/>
    <n v="220"/>
    <n v="971.74"/>
    <n v="2957"/>
  </r>
  <r>
    <x v="5"/>
    <s v="C003520"/>
    <s v="TRANSWORLD SWEATERS LTD."/>
    <x v="1"/>
    <x v="0"/>
    <x v="0"/>
    <x v="1145"/>
    <n v="2600100000000"/>
    <s v="EM004"/>
    <x v="4"/>
    <s v="EM004"/>
    <d v="2015-11-23T20:34:00"/>
    <x v="15"/>
    <d v="2015-11-23T18:53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x v="30"/>
    <n v="151661963"/>
    <x v="1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</r>
  <r>
    <x v="5"/>
    <s v="C003520"/>
    <s v="TRANSWORLD SWEATERS LTD."/>
    <x v="1"/>
    <x v="0"/>
    <x v="0"/>
    <x v="1145"/>
    <n v="2600100000000"/>
    <s v="EM315"/>
    <x v="3"/>
    <s v="EM315"/>
    <d v="2015-11-23T20:35:00"/>
    <x v="15"/>
    <d v="2015-11-23T18:53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x v="0"/>
    <s v="WC003"/>
    <s v="Cross Checking"/>
    <n v="0"/>
    <n v="1516045033"/>
    <m/>
    <n v="2015"/>
    <n v="0"/>
    <n v="1530"/>
    <n v="1403"/>
    <n v="0"/>
    <n v="1530"/>
    <n v="1530"/>
    <x v="0"/>
    <n v="0"/>
    <n v="0"/>
    <n v="115"/>
    <n v="507.96"/>
    <n v="3092"/>
  </r>
  <r>
    <x v="5"/>
    <s v="C003520"/>
    <s v="TRANSWORLD SWEATERS LTD."/>
    <x v="1"/>
    <x v="0"/>
    <x v="0"/>
    <x v="1145"/>
    <n v="2600100000000"/>
    <s v="EM004"/>
    <x v="4"/>
    <s v="EM004"/>
    <d v="2015-11-23T20:35:00"/>
    <x v="15"/>
    <d v="2015-11-23T18:53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x v="0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</r>
  <r>
    <x v="5"/>
    <s v="C003520"/>
    <s v="TRANSWORLD SWEATERS LTD."/>
    <x v="1"/>
    <x v="0"/>
    <x v="0"/>
    <x v="1148"/>
    <n v="2600100000000"/>
    <s v="EM144"/>
    <x v="0"/>
    <s v="EM144"/>
    <d v="2015-11-23T12:46:00"/>
    <x v="15"/>
    <d v="2015-11-23T12:43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x v="30"/>
    <n v="151661959"/>
    <x v="0"/>
    <s v="WC002"/>
    <s v="Cut &amp; Fold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</r>
  <r>
    <x v="5"/>
    <s v="C003520"/>
    <s v="TRANSWORLD SWEATERS LTD."/>
    <x v="1"/>
    <x v="0"/>
    <x v="0"/>
    <x v="1149"/>
    <n v="2600100000000"/>
    <s v="EM144"/>
    <x v="0"/>
    <s v="EM144"/>
    <d v="2015-11-23T13:31:00"/>
    <x v="15"/>
    <d v="2015-11-23T13:3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x v="30"/>
    <n v="151661959"/>
    <x v="0"/>
    <s v="WC002"/>
    <s v="Cut &amp; Fold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</r>
  <r>
    <x v="5"/>
    <s v="C003520"/>
    <s v="TRANSWORLD SWEATERS LTD."/>
    <x v="1"/>
    <x v="0"/>
    <x v="0"/>
    <x v="1132"/>
    <n v="2600100000000"/>
    <s v="EM315"/>
    <x v="3"/>
    <s v="EM315"/>
    <d v="2015-11-23T15:47:00"/>
    <x v="15"/>
    <d v="2015-11-23T14:41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x v="0"/>
    <s v="WC003"/>
    <s v="Cross Checking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</r>
  <r>
    <x v="5"/>
    <s v="C003520"/>
    <s v="TRANSWORLD SWEATERS LTD."/>
    <x v="1"/>
    <x v="0"/>
    <x v="0"/>
    <x v="1132"/>
    <n v="2600100000000"/>
    <s v="EM004"/>
    <x v="4"/>
    <s v="EM004"/>
    <d v="2015-11-23T15:47:00"/>
    <x v="15"/>
    <d v="2015-11-23T14:41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x v="0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</r>
  <r>
    <x v="5"/>
    <s v="C003520"/>
    <s v="TRANSWORLD SWEATERS LTD."/>
    <x v="0"/>
    <x v="0"/>
    <x v="0"/>
    <x v="1132"/>
    <n v="2600100000000"/>
    <s v="EM315"/>
    <x v="3"/>
    <s v="EM315"/>
    <d v="2015-11-23T14:41:00"/>
    <x v="15"/>
    <d v="2015-11-23T14:41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x v="30"/>
    <n v="151661956"/>
    <x v="0"/>
    <s v="WC003"/>
    <s v="Cross Checking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</r>
  <r>
    <x v="5"/>
    <s v="C003520"/>
    <s v="TRANSWORLD SWEATERS LTD."/>
    <x v="0"/>
    <x v="1"/>
    <x v="0"/>
    <x v="1132"/>
    <n v="2600100000000"/>
    <s v="EM265"/>
    <x v="6"/>
    <s v="EM265"/>
    <d v="2015-11-23T14:42:00"/>
    <x v="15"/>
    <d v="2015-11-23T14:41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x v="30"/>
    <n v="151661956"/>
    <x v="0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</r>
  <r>
    <x v="0"/>
    <s v="C003019"/>
    <s v="SHIVALIK PRINTS LTD."/>
    <x v="2"/>
    <x v="0"/>
    <x v="0"/>
    <x v="1150"/>
    <n v="2600100000000"/>
    <s v="EM144"/>
    <x v="0"/>
    <s v="EM144"/>
    <d v="2015-11-23T12:40:00"/>
    <x v="15"/>
    <d v="2015-11-23T11:47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x v="28"/>
    <n v="151662031"/>
    <x v="0"/>
    <s v="WC002"/>
    <s v="Cut &amp; Fold"/>
    <n v="0"/>
    <n v="1516045094"/>
    <m/>
    <n v="2015"/>
    <n v="0"/>
    <n v="130"/>
    <n v="1403"/>
    <n v="0"/>
    <n v="130"/>
    <n v="130"/>
    <x v="0"/>
    <n v="0"/>
    <n v="0"/>
    <n v="1800"/>
    <n v="1980"/>
    <n v="260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x v="31"/>
    <n v="151656310"/>
    <x v="0"/>
    <s v="WC003"/>
    <s v="Cross Checking"/>
    <n v="312"/>
    <n v="1516044887"/>
    <m/>
    <n v="2015"/>
    <n v="0"/>
    <n v="1700"/>
    <n v="1403"/>
    <n v="0"/>
    <n v="1700"/>
    <n v="1700"/>
    <x v="0"/>
    <n v="0"/>
    <n v="0"/>
    <n v="6260"/>
    <n v="2817"/>
    <n v="1453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x v="31"/>
    <n v="151656310"/>
    <x v="0"/>
    <s v="WC003"/>
    <s v="Cross Checking"/>
    <n v="121"/>
    <n v="1516044887"/>
    <m/>
    <n v="2015"/>
    <n v="0"/>
    <n v="1900"/>
    <n v="1403"/>
    <n v="0"/>
    <n v="1900"/>
    <n v="1900"/>
    <x v="0"/>
    <n v="0"/>
    <n v="0"/>
    <n v="6260"/>
    <n v="2817"/>
    <n v="2357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x v="31"/>
    <n v="151656310"/>
    <x v="0"/>
    <s v="WC003"/>
    <s v="Cross Checking"/>
    <n v="196"/>
    <n v="1516044887"/>
    <m/>
    <n v="2015"/>
    <n v="0"/>
    <n v="1800"/>
    <n v="1403"/>
    <n v="0"/>
    <n v="1800"/>
    <n v="1800"/>
    <x v="0"/>
    <n v="0"/>
    <n v="0"/>
    <n v="6260"/>
    <n v="2817"/>
    <n v="2437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x v="31"/>
    <n v="151656310"/>
    <x v="0"/>
    <s v="WC003"/>
    <s v="Cross Checking"/>
    <n v="401"/>
    <n v="1516044887"/>
    <m/>
    <n v="2015"/>
    <n v="0"/>
    <n v="1000"/>
    <n v="1403"/>
    <n v="0"/>
    <n v="1000"/>
    <n v="1000"/>
    <x v="0"/>
    <n v="0"/>
    <n v="0"/>
    <n v="6260"/>
    <n v="2817"/>
    <n v="759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x v="31"/>
    <n v="151656310"/>
    <x v="0"/>
    <s v="WC003"/>
    <s v="Cross Checking"/>
    <n v="493"/>
    <n v="1516044887"/>
    <m/>
    <n v="2015"/>
    <n v="0"/>
    <n v="900"/>
    <n v="1403"/>
    <n v="0"/>
    <n v="900"/>
    <n v="900"/>
    <x v="0"/>
    <n v="0"/>
    <n v="0"/>
    <n v="6260"/>
    <n v="2817"/>
    <n v="1137"/>
  </r>
  <r>
    <x v="48"/>
    <s v="C000135"/>
    <s v="SPARK  (A UNIT OF P.O.P.L)"/>
    <x v="1"/>
    <x v="0"/>
    <x v="0"/>
    <x v="1110"/>
    <n v="260010000000"/>
    <s v="EM004"/>
    <x v="4"/>
    <s v="EM004"/>
    <d v="2015-11-23T09:46:00"/>
    <x v="15"/>
    <d v="2015-11-23T09:35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x v="31"/>
    <n v="151656310"/>
    <x v="0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x v="34"/>
    <n v="151656391"/>
    <x v="0"/>
    <s v="WC002"/>
    <s v="Cut &amp; Fold"/>
    <n v="365"/>
    <n v="1516045013"/>
    <m/>
    <n v="2015"/>
    <n v="0"/>
    <n v="1635"/>
    <n v="1403"/>
    <n v="0"/>
    <n v="1635"/>
    <n v="1635"/>
    <x v="0"/>
    <n v="0"/>
    <n v="0"/>
    <n v="6305"/>
    <n v="1261"/>
    <n v="1819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x v="34"/>
    <n v="151656391"/>
    <x v="0"/>
    <s v="WC002"/>
    <s v="Cut &amp; Fold"/>
    <n v="185"/>
    <n v="1516045013"/>
    <m/>
    <n v="2015"/>
    <n v="0"/>
    <n v="1815"/>
    <n v="1403"/>
    <n v="0"/>
    <n v="1815"/>
    <n v="1815"/>
    <x v="0"/>
    <n v="0"/>
    <n v="0"/>
    <n v="6305"/>
    <n v="1261"/>
    <n v="1819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x v="34"/>
    <n v="151656391"/>
    <x v="0"/>
    <s v="WC002"/>
    <s v="Cut &amp; Fold"/>
    <n v="310"/>
    <n v="1516045013"/>
    <m/>
    <n v="2015"/>
    <n v="0"/>
    <n v="1690"/>
    <n v="1403"/>
    <n v="0"/>
    <n v="1690"/>
    <n v="1690"/>
    <x v="0"/>
    <n v="0"/>
    <n v="0"/>
    <n v="6305"/>
    <n v="1261"/>
    <n v="1819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x v="34"/>
    <n v="151656391"/>
    <x v="0"/>
    <s v="WC002"/>
    <s v="Cut &amp; Fold"/>
    <n v="150"/>
    <n v="1516045013"/>
    <m/>
    <n v="2015"/>
    <n v="0"/>
    <n v="1850"/>
    <n v="1403"/>
    <n v="0"/>
    <n v="1850"/>
    <n v="1850"/>
    <x v="0"/>
    <n v="0"/>
    <n v="0"/>
    <n v="6305"/>
    <n v="1261"/>
    <n v="1455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x v="34"/>
    <n v="151656391"/>
    <x v="0"/>
    <s v="WC002"/>
    <s v="Cut &amp; Fold"/>
    <n v="170"/>
    <n v="1516045013"/>
    <m/>
    <n v="2015"/>
    <n v="280"/>
    <n v="1330"/>
    <n v="1403"/>
    <n v="0"/>
    <n v="1050"/>
    <n v="1330"/>
    <x v="19"/>
    <n v="0"/>
    <n v="0"/>
    <n v="6305"/>
    <n v="1261"/>
    <n v="1455"/>
  </r>
  <r>
    <x v="25"/>
    <s v="C002046"/>
    <s v="RAYMOND APPAREL LTD"/>
    <x v="1"/>
    <x v="1"/>
    <x v="0"/>
    <x v="1116"/>
    <n v="260010000000"/>
    <s v="EM279"/>
    <x v="19"/>
    <s v="EM279"/>
    <d v="2015-11-23T18:18:00"/>
    <x v="15"/>
    <d v="2015-11-23T18:01:00"/>
    <s v="Woven Labels"/>
    <x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x v="34"/>
    <n v="151656418"/>
    <x v="0"/>
    <s v="WC008"/>
    <s v="Ultrasonic"/>
    <n v="0"/>
    <n v="1516045098"/>
    <m/>
    <n v="2015"/>
    <n v="0"/>
    <n v="625"/>
    <n v="1403"/>
    <n v="0"/>
    <n v="625"/>
    <n v="625"/>
    <x v="0"/>
    <n v="0"/>
    <n v="0"/>
    <n v="1000"/>
    <n v="792"/>
    <n v="88"/>
  </r>
  <r>
    <x v="25"/>
    <s v="C002046"/>
    <s v="RAYMOND APPAREL LTD"/>
    <x v="1"/>
    <x v="0"/>
    <x v="0"/>
    <x v="1151"/>
    <n v="260010000000"/>
    <s v="EM144"/>
    <x v="0"/>
    <s v="EM144"/>
    <d v="2015-11-23T14:15:00"/>
    <x v="15"/>
    <d v="2015-11-23T12:23:00"/>
    <s v="Woven Labels"/>
    <x v="0"/>
    <b v="0"/>
    <s v="WL-RAY-3LFT01136-G6"/>
    <s v="WOVEN FABRIC ITALIAN CUT CONTENT LABEL 3LFT01136-G6 RAYMOND F16301 NOC 1"/>
    <s v="C007"/>
    <s v="MC025"/>
    <s v=""/>
    <x v="27"/>
    <s v="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x v="34"/>
    <n v="151656456"/>
    <x v="0"/>
    <s v="WC002"/>
    <s v="Cut &amp; Fold"/>
    <n v="575"/>
    <n v="1516045102"/>
    <m/>
    <n v="2015"/>
    <n v="0"/>
    <n v="50"/>
    <n v="1403"/>
    <n v="0"/>
    <n v="50"/>
    <n v="50"/>
    <x v="0"/>
    <n v="0"/>
    <n v="0"/>
    <n v="390"/>
    <n v="1459.5"/>
    <n v="88"/>
  </r>
  <r>
    <x v="25"/>
    <s v="C002046"/>
    <s v="RAYMOND APPAREL LTD"/>
    <x v="1"/>
    <x v="0"/>
    <x v="0"/>
    <x v="1108"/>
    <n v="260010000000"/>
    <s v="EM315"/>
    <x v="3"/>
    <s v="EM315"/>
    <d v="2015-11-23T14:38:00"/>
    <x v="15"/>
    <d v="2015-11-23T14:36:00"/>
    <s v="Woven Labels"/>
    <x v="0"/>
    <b v="0"/>
    <s v="WL-RAY-3LFT01136-G6"/>
    <s v="WOVEN FABRIC ITALIAN CUT CONTENT LABEL 3LFT01136-G6 RAYMOND F16301 NOC 1"/>
    <s v="CR001"/>
    <s v="MC027"/>
    <s v=""/>
    <x v="1"/>
    <s v="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x v="34"/>
    <n v="151656456"/>
    <x v="0"/>
    <s v="WC003"/>
    <s v="Cross Checking"/>
    <n v="0"/>
    <n v="1516045102"/>
    <m/>
    <n v="2015"/>
    <n v="0"/>
    <n v="50"/>
    <n v="1403"/>
    <n v="0"/>
    <n v="50"/>
    <n v="50"/>
    <x v="0"/>
    <n v="0"/>
    <n v="0"/>
    <n v="390"/>
    <n v="1459.5"/>
    <n v="88"/>
  </r>
  <r>
    <x v="25"/>
    <s v="C002046"/>
    <s v="RAYMOND APPAREL LTD"/>
    <x v="1"/>
    <x v="0"/>
    <x v="0"/>
    <x v="1108"/>
    <n v="260010000000"/>
    <s v="EM004"/>
    <x v="4"/>
    <s v="EM004"/>
    <d v="2015-11-23T14:39:00"/>
    <x v="15"/>
    <d v="2015-11-23T14:36:00"/>
    <s v="Woven Labels"/>
    <x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x v="34"/>
    <n v="151656456"/>
    <x v="0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</r>
  <r>
    <x v="41"/>
    <s v="C003078"/>
    <s v="GOKALDAS IMAGES LTD"/>
    <x v="1"/>
    <x v="0"/>
    <x v="0"/>
    <x v="1108"/>
    <n v="260010000000"/>
    <s v="EM315"/>
    <x v="3"/>
    <s v="EM315"/>
    <d v="2015-11-23T14:46:00"/>
    <x v="15"/>
    <d v="2015-11-23T14:36:00"/>
    <s v="Woven Labels"/>
    <x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x v="34"/>
    <n v="151656388"/>
    <x v="0"/>
    <s v="WC003"/>
    <s v="Cross Checking"/>
    <n v="0"/>
    <n v="1516045079"/>
    <m/>
    <n v="2015"/>
    <n v="0"/>
    <n v="2429"/>
    <n v="1403"/>
    <n v="0"/>
    <n v="2429"/>
    <n v="2429"/>
    <x v="0"/>
    <n v="0"/>
    <n v="0"/>
    <n v="3075"/>
    <n v="2306.25"/>
    <n v="3690"/>
  </r>
  <r>
    <x v="41"/>
    <s v="C003078"/>
    <s v="GOKALDAS IMAGES LTD"/>
    <x v="1"/>
    <x v="1"/>
    <x v="0"/>
    <x v="1108"/>
    <n v="260010000000"/>
    <s v="EM265"/>
    <x v="6"/>
    <s v="EM265"/>
    <d v="2015-11-23T14:47:00"/>
    <x v="15"/>
    <d v="2015-11-23T14:36:00"/>
    <s v="Woven Labels"/>
    <x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x v="34"/>
    <n v="151656388"/>
    <x v="0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</r>
  <r>
    <x v="25"/>
    <s v="C002046"/>
    <s v="RAYMOND APPAREL LTD"/>
    <x v="1"/>
    <x v="1"/>
    <x v="0"/>
    <x v="1116"/>
    <n v="260010000000"/>
    <s v="EM279"/>
    <x v="19"/>
    <s v="EM279"/>
    <d v="2015-11-23T18:18:00"/>
    <x v="15"/>
    <d v="2015-11-23T18:01:00"/>
    <s v="Woven Labels"/>
    <x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x v="34"/>
    <n v="151656438"/>
    <x v="0"/>
    <s v="WC008"/>
    <s v="Ultrasonic"/>
    <n v="600"/>
    <n v="1516045108"/>
    <m/>
    <n v="2015"/>
    <n v="0"/>
    <n v="25"/>
    <n v="1403"/>
    <n v="0"/>
    <n v="25"/>
    <n v="25"/>
    <x v="0"/>
    <n v="0"/>
    <n v="0"/>
    <n v="550"/>
    <n v="3030.5"/>
    <n v="88"/>
  </r>
  <r>
    <x v="25"/>
    <s v="C002046"/>
    <s v="RAYMOND APPAREL LTD"/>
    <x v="0"/>
    <x v="0"/>
    <x v="0"/>
    <x v="1119"/>
    <n v="260010000000"/>
    <s v="EM291"/>
    <x v="38"/>
    <s v="EM291"/>
    <d v="2015-11-23T10:05:00"/>
    <x v="15"/>
    <d v="2015-11-23T10:01:00"/>
    <s v="Woven Labels"/>
    <x v="0"/>
    <b v="0"/>
    <s v="WL-RAY-3LSL01070-K7"/>
    <s v="WOVEN  FABRIC SLIM FIT CUM SLEEVE LABEL WITH BUTTON HOLE 3LSL01070-K7 RAYMOND F19640 NOC 1"/>
    <s v="LC001"/>
    <s v="MC106"/>
    <s v=""/>
    <x v="46"/>
    <s v="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x v="34"/>
    <n v="151656437"/>
    <x v="0"/>
    <s v="WC0010"/>
    <s v="Laser-Cutting"/>
    <n v="0"/>
    <n v="1516045097"/>
    <m/>
    <n v="2015"/>
    <n v="0"/>
    <n v="1120"/>
    <n v="1403"/>
    <n v="0"/>
    <n v="1120"/>
    <n v="1120"/>
    <x v="0"/>
    <n v="0"/>
    <n v="0"/>
    <n v="2150"/>
    <n v="10387"/>
    <n v="900"/>
  </r>
  <r>
    <x v="25"/>
    <s v="C002046"/>
    <s v="RAYMOND APPAREL LTD"/>
    <x v="0"/>
    <x v="0"/>
    <x v="0"/>
    <x v="1119"/>
    <n v="260010000000"/>
    <s v="EM291"/>
    <x v="38"/>
    <s v="EM291"/>
    <d v="2015-11-23T10:06:00"/>
    <x v="15"/>
    <d v="2015-11-23T10:01:00"/>
    <s v="Woven Labels"/>
    <x v="0"/>
    <b v="0"/>
    <s v="WL-RAY-3LSL01082-K7"/>
    <s v="WOVEN  FABRIC ITALIAN CUT FIT CUM SLEEVE LABEL WITH BUTTON HOLE 3LSL01082-K7 RAYMOND F19970 NOC 1"/>
    <s v="LC001"/>
    <s v="MC106"/>
    <s v=""/>
    <x v="46"/>
    <s v="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x v="34"/>
    <n v="151656435"/>
    <x v="0"/>
    <s v="WC0010"/>
    <s v="Laser-Cutting"/>
    <n v="0"/>
    <n v="1516045097"/>
    <m/>
    <n v="2015"/>
    <n v="0"/>
    <n v="200"/>
    <n v="1403"/>
    <n v="0"/>
    <n v="200"/>
    <n v="200"/>
    <x v="0"/>
    <n v="0"/>
    <n v="0"/>
    <n v="2150"/>
    <n v="10387"/>
    <n v="175"/>
  </r>
  <r>
    <x v="25"/>
    <s v="C002046"/>
    <s v="RAYMOND APPAREL LTD"/>
    <x v="1"/>
    <x v="0"/>
    <x v="0"/>
    <x v="1119"/>
    <n v="260010000000"/>
    <s v="EM291"/>
    <x v="38"/>
    <s v="EM291"/>
    <d v="2015-11-23T10:06:00"/>
    <x v="15"/>
    <d v="2015-11-23T10:01:00"/>
    <s v="Woven Labels"/>
    <x v="0"/>
    <b v="0"/>
    <s v="WL-RAY-3LSL01075-K9"/>
    <s v="WOVEN FABRIC CONTEMPORARY FIT CUM SLEEVE LABEL WITH BUTTON HOLE 3LSL01075-K9 RAYMOND F19970 NOC 1"/>
    <s v="LC001"/>
    <s v="MC106"/>
    <s v=""/>
    <x v="46"/>
    <s v="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x v="34"/>
    <n v="151656445"/>
    <x v="0"/>
    <s v="WC0010"/>
    <s v="Laser-Cutting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x v="25"/>
    <s v="C002046"/>
    <s v="RAYMOND APPAREL LTD"/>
    <x v="1"/>
    <x v="0"/>
    <x v="0"/>
    <x v="1152"/>
    <n v="260010000000"/>
    <s v="EM045"/>
    <x v="45"/>
    <s v="EM045"/>
    <d v="2015-11-23T17:48:00"/>
    <x v="15"/>
    <d v="2015-11-23T17:45:00"/>
    <s v="Woven Labels"/>
    <x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x v="34"/>
    <n v="151656450"/>
    <x v="0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x v="25"/>
    <s v="C002046"/>
    <s v="RAYMOND APPAREL LTD"/>
    <x v="1"/>
    <x v="1"/>
    <x v="0"/>
    <x v="1116"/>
    <n v="260010000000"/>
    <s v="EM279"/>
    <x v="19"/>
    <s v="EM279"/>
    <d v="2015-11-23T18:19:00"/>
    <x v="15"/>
    <d v="2015-11-23T18:01:00"/>
    <s v="Woven Labels"/>
    <x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x v="34"/>
    <n v="151656444"/>
    <x v="0"/>
    <s v="WC008"/>
    <s v="Ultrasonic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x v="25"/>
    <s v="C002046"/>
    <s v="RAYMOND APPAREL LTD"/>
    <x v="1"/>
    <x v="0"/>
    <x v="0"/>
    <x v="1129"/>
    <n v="260010000000"/>
    <s v="EM045"/>
    <x v="45"/>
    <s v="EM045"/>
    <d v="2015-11-23T18:05:00"/>
    <x v="15"/>
    <d v="2015-11-23T18:05:00"/>
    <s v="Woven Labels"/>
    <x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x v="34"/>
    <n v="151656451"/>
    <x v="0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x v="25"/>
    <s v="C002046"/>
    <s v="RAYMOND APPAREL LTD"/>
    <x v="1"/>
    <x v="0"/>
    <x v="0"/>
    <x v="1129"/>
    <n v="260010000000"/>
    <s v="EM045"/>
    <x v="45"/>
    <s v="EM045"/>
    <d v="2015-11-23T19:07:00"/>
    <x v="15"/>
    <d v="2015-11-23T18:05:00"/>
    <s v="Woven Labels"/>
    <x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x v="34"/>
    <n v="151656469"/>
    <x v="0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x v="25"/>
    <s v="C002046"/>
    <s v="RAYMOND APPAREL LTD"/>
    <x v="1"/>
    <x v="0"/>
    <x v="0"/>
    <x v="1129"/>
    <n v="260010000000"/>
    <s v="EM045"/>
    <x v="45"/>
    <s v="EM045"/>
    <d v="2015-11-23T19:07:00"/>
    <x v="15"/>
    <d v="2015-11-23T18:05:00"/>
    <s v="Woven Labels"/>
    <x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x v="34"/>
    <n v="151656470"/>
    <x v="0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x v="25"/>
    <s v="C002046"/>
    <s v="RAYMOND APPAREL LTD"/>
    <x v="1"/>
    <x v="1"/>
    <x v="0"/>
    <x v="1094"/>
    <n v="260010000000"/>
    <s v="EM279"/>
    <x v="19"/>
    <s v="EM279"/>
    <d v="2015-11-23T17:48:00"/>
    <x v="15"/>
    <d v="2015-11-23T17:37:00"/>
    <s v="Woven Labels"/>
    <x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x v="29"/>
    <n v="151656490"/>
    <x v="0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18"/>
    <s v="C000253"/>
    <s v="PARAGON APPARELS PVT.LTD."/>
    <x v="0"/>
    <x v="0"/>
    <x v="0"/>
    <x v="1107"/>
    <n v="260010000000"/>
    <s v="EM144"/>
    <x v="0"/>
    <s v="EM144"/>
    <d v="2015-11-23T11:22:00"/>
    <x v="15"/>
    <d v="2015-11-23T11:22:00"/>
    <s v="Woven Labels"/>
    <x v="0"/>
    <b v="0"/>
    <s v="WL-BEN-F15649"/>
    <s v="WOVEN FABRIC LUREX LABEL BENETTON F15649 NOC 1"/>
    <s v="C013"/>
    <s v="MC035"/>
    <s v=""/>
    <x v="48"/>
    <s v="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x v="34"/>
    <n v="151656425"/>
    <x v="0"/>
    <s v="WC002"/>
    <s v="Cut &amp; Fold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</r>
  <r>
    <x v="8"/>
    <s v="C000126"/>
    <s v="MS INDIA PVT.LTD."/>
    <x v="0"/>
    <x v="0"/>
    <x v="0"/>
    <x v="1129"/>
    <n v="260010000000"/>
    <s v="EM015"/>
    <x v="79"/>
    <s v="EM015"/>
    <d v="2015-11-23T19:32:00"/>
    <x v="15"/>
    <d v="2015-11-23T18:05:00"/>
    <s v="Woven Labels"/>
    <x v="2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x v="34"/>
    <n v="151656395"/>
    <x v="0"/>
    <s v="WC001"/>
    <s v="Weaving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</r>
  <r>
    <x v="8"/>
    <s v="C000081"/>
    <s v="S.R.KUMAR INTL."/>
    <x v="1"/>
    <x v="0"/>
    <x v="0"/>
    <x v="1141"/>
    <n v="260010000000"/>
    <s v="EM042"/>
    <x v="56"/>
    <s v="EM042"/>
    <d v="2015-11-23T07:12:00"/>
    <x v="15"/>
    <d v="2015-11-23T07:01:00"/>
    <s v="Woven Labels"/>
    <x v="0"/>
    <b v="0"/>
    <s v="WL-TRI-O-0005"/>
    <s v="WOVEN FABRIC  SUNnSURY WASH CARE LABEL SR KUMAR"/>
    <s v="21"/>
    <s v="MC021"/>
    <s v="MC001"/>
    <x v="63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x v="36"/>
    <n v="151656534"/>
    <x v="0"/>
    <s v="WC001"/>
    <s v="Weaving"/>
    <n v="0"/>
    <n v="1516045178"/>
    <m/>
    <n v="2015"/>
    <n v="0"/>
    <n v="6060"/>
    <n v="755.55"/>
    <n v="0"/>
    <n v="6060"/>
    <n v="6060"/>
    <x v="0"/>
    <n v="202"/>
    <n v="0"/>
    <n v="5250"/>
    <n v="11025"/>
    <n v="6038"/>
  </r>
  <r>
    <x v="61"/>
    <s v="C002067"/>
    <s v="RUSHABH LIFESTYLE PVT.LTD."/>
    <x v="1"/>
    <x v="0"/>
    <x v="0"/>
    <x v="1153"/>
    <n v="260010000000"/>
    <s v="EM144"/>
    <x v="0"/>
    <s v="EM144"/>
    <d v="2015-11-23T12:01:00"/>
    <x v="15"/>
    <d v="2015-11-23T11:54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x v="34"/>
    <n v="151656401"/>
    <x v="0"/>
    <s v="WC002"/>
    <s v="Cut &amp; Fold"/>
    <n v="440"/>
    <n v="1516045202"/>
    <m/>
    <n v="2015"/>
    <n v="0"/>
    <n v="60"/>
    <n v="1403"/>
    <n v="0"/>
    <n v="60"/>
    <n v="60"/>
    <x v="0"/>
    <n v="0"/>
    <n v="0"/>
    <n v="5520"/>
    <n v="1380"/>
    <n v="105"/>
  </r>
  <r>
    <x v="61"/>
    <s v="C002067"/>
    <s v="RUSHABH LIFESTYLE PVT.LTD."/>
    <x v="1"/>
    <x v="0"/>
    <x v="0"/>
    <x v="1153"/>
    <n v="260010000000"/>
    <s v="EM144"/>
    <x v="0"/>
    <s v="EM144"/>
    <d v="2015-11-23T12:01:00"/>
    <x v="15"/>
    <d v="2015-11-23T11:54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x v="34"/>
    <n v="151656401"/>
    <x v="0"/>
    <s v="WC002"/>
    <s v="Cut &amp; Fold"/>
    <n v="340"/>
    <n v="1516045202"/>
    <m/>
    <n v="2015"/>
    <n v="0"/>
    <n v="260"/>
    <n v="1403"/>
    <n v="0"/>
    <n v="260"/>
    <n v="260"/>
    <x v="0"/>
    <n v="0"/>
    <n v="0"/>
    <n v="5520"/>
    <n v="1380"/>
    <n v="455"/>
  </r>
  <r>
    <x v="61"/>
    <s v="C002067"/>
    <s v="RUSHABH LIFESTYLE PVT.LTD."/>
    <x v="1"/>
    <x v="0"/>
    <x v="0"/>
    <x v="1153"/>
    <n v="260010000000"/>
    <s v="EM144"/>
    <x v="0"/>
    <s v="EM144"/>
    <d v="2015-11-23T12:01:00"/>
    <x v="15"/>
    <d v="2015-11-23T11:54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x v="34"/>
    <n v="151656401"/>
    <x v="0"/>
    <s v="WC002"/>
    <s v="Cut &amp; Fold"/>
    <n v="358"/>
    <n v="1516045202"/>
    <m/>
    <n v="2015"/>
    <n v="0"/>
    <n v="442"/>
    <n v="1403"/>
    <n v="0"/>
    <n v="442"/>
    <n v="442"/>
    <x v="0"/>
    <n v="0"/>
    <n v="0"/>
    <n v="5520"/>
    <n v="1380"/>
    <n v="774"/>
  </r>
  <r>
    <x v="8"/>
    <s v="C000126"/>
    <s v="MS INDIA PVT.LTD."/>
    <x v="1"/>
    <x v="0"/>
    <x v="0"/>
    <x v="1154"/>
    <n v="260010000000"/>
    <s v="EM144"/>
    <x v="0"/>
    <s v="EM144"/>
    <d v="2015-11-23T14:58:00"/>
    <x v="15"/>
    <d v="2015-11-23T14:56:00"/>
    <s v="Woven Labels"/>
    <x v="0"/>
    <b v="0"/>
    <s v="WL-NAB-1067342"/>
    <s v="WOVEN FABRIC S OLIVER WOMEN MAIN  LABEL LA-WL-1067342 F19983 NOC 1"/>
    <s v="C008"/>
    <s v="MC045"/>
    <s v=""/>
    <x v="43"/>
    <s v="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x v="34"/>
    <n v="151656417"/>
    <x v="0"/>
    <s v="WC002"/>
    <s v="Cut &amp; Fold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x v="34"/>
    <n v="151662164"/>
    <x v="0"/>
    <s v="WC005"/>
    <s v="Printing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x v="34"/>
    <n v="151662164"/>
    <x v="0"/>
    <s v="WC005"/>
    <s v="Printing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x v="34"/>
    <n v="151662164"/>
    <x v="0"/>
    <s v="WC005"/>
    <s v="Printing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x v="34"/>
    <n v="151662164"/>
    <x v="0"/>
    <s v="WC005"/>
    <s v="Printing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x v="34"/>
    <n v="151662164"/>
    <x v="0"/>
    <s v="WC005"/>
    <s v="Printing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x v="34"/>
    <n v="151662164"/>
    <x v="0"/>
    <s v="WC005"/>
    <s v="Printing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x v="34"/>
    <n v="151662164"/>
    <x v="0"/>
    <s v="WC005"/>
    <s v="Printing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x v="34"/>
    <n v="151662165"/>
    <x v="0"/>
    <s v="WC005"/>
    <s v="Printing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x v="34"/>
    <n v="151662165"/>
    <x v="0"/>
    <s v="WC005"/>
    <s v="Printing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x v="34"/>
    <n v="151662165"/>
    <x v="0"/>
    <s v="WC005"/>
    <s v="Printing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x v="34"/>
    <n v="151662165"/>
    <x v="0"/>
    <s v="WC005"/>
    <s v="Printing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x v="34"/>
    <n v="151662165"/>
    <x v="0"/>
    <s v="WC005"/>
    <s v="Printing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</r>
  <r>
    <x v="8"/>
    <s v="C002452"/>
    <s v="UNITED ARYAN EPZ LTD."/>
    <x v="0"/>
    <x v="1"/>
    <x v="0"/>
    <x v="1143"/>
    <n v="2600100000000"/>
    <s v="EM253"/>
    <x v="72"/>
    <s v="EM253"/>
    <d v="2015-11-23T11:45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x v="34"/>
    <n v="151662166"/>
    <x v="0"/>
    <s v="WC005"/>
    <s v="Printing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</r>
  <r>
    <x v="8"/>
    <s v="C002452"/>
    <s v="UNITED ARYAN EPZ LTD."/>
    <x v="0"/>
    <x v="1"/>
    <x v="0"/>
    <x v="1143"/>
    <n v="2600100000000"/>
    <s v="EM253"/>
    <x v="72"/>
    <s v="EM253"/>
    <d v="2015-11-23T11:45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x v="34"/>
    <n v="151662166"/>
    <x v="0"/>
    <s v="WC005"/>
    <s v="Printing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</r>
  <r>
    <x v="8"/>
    <s v="C002452"/>
    <s v="UNITED ARYAN EPZ LTD."/>
    <x v="0"/>
    <x v="1"/>
    <x v="0"/>
    <x v="1143"/>
    <n v="2600100000000"/>
    <s v="EM253"/>
    <x v="72"/>
    <s v="EM253"/>
    <d v="2015-11-23T11:45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x v="34"/>
    <n v="151662166"/>
    <x v="0"/>
    <s v="WC005"/>
    <s v="Printing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</r>
  <r>
    <x v="8"/>
    <s v="C002452"/>
    <s v="UNITED ARYAN EPZ LTD."/>
    <x v="0"/>
    <x v="0"/>
    <x v="0"/>
    <x v="1156"/>
    <n v="2600100000000"/>
    <s v="EM144"/>
    <x v="0"/>
    <s v="EM144"/>
    <d v="2015-11-23T22:47:00"/>
    <x v="15"/>
    <d v="2015-11-23T22:10:00"/>
    <s v="Printed Labels"/>
    <x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x v="34"/>
    <n v="151662165"/>
    <x v="0"/>
    <s v="WC002"/>
    <s v="Cut &amp; Fold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</r>
  <r>
    <x v="8"/>
    <s v="C002452"/>
    <s v="UNITED ARYAN EPZ LTD."/>
    <x v="0"/>
    <x v="0"/>
    <x v="0"/>
    <x v="1156"/>
    <n v="2600100000000"/>
    <s v="EM144"/>
    <x v="0"/>
    <s v="EM144"/>
    <d v="2015-11-23T22:47:00"/>
    <x v="15"/>
    <d v="2015-11-23T22:10:00"/>
    <s v="Printed Labels"/>
    <x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x v="34"/>
    <n v="151662165"/>
    <x v="0"/>
    <s v="WC002"/>
    <s v="Cut &amp; Fold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</r>
  <r>
    <x v="18"/>
    <s v="C000297"/>
    <s v="BENETTON INDIA {P} LTD."/>
    <x v="1"/>
    <x v="0"/>
    <x v="0"/>
    <x v="1151"/>
    <n v="260010000000"/>
    <s v="EM144"/>
    <x v="0"/>
    <s v="EM144"/>
    <d v="2015-11-23T14:24:00"/>
    <x v="15"/>
    <d v="2015-11-23T12:23:00"/>
    <s v="Woven Labels"/>
    <x v="0"/>
    <b v="0"/>
    <s v="WL-BEN-F13182-10V"/>
    <s v="WOVEN FABRIC BENETTON LOGO LOOP LABEL BASE-10 V/TXT-074 F13182 NOC 1"/>
    <s v="C013"/>
    <s v="MC035"/>
    <s v=""/>
    <x v="48"/>
    <s v="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x v="29"/>
    <n v="151656503"/>
    <x v="0"/>
    <s v="WC002"/>
    <s v="Cut &amp; Fold"/>
    <n v="0"/>
    <n v="1516045319"/>
    <m/>
    <n v="2015"/>
    <n v="0"/>
    <n v="4330"/>
    <n v="1403"/>
    <n v="0"/>
    <n v="4330"/>
    <n v="4330"/>
    <x v="0"/>
    <n v="0"/>
    <n v="0"/>
    <n v="3543"/>
    <n v="1594.35"/>
    <n v="4252"/>
  </r>
  <r>
    <x v="18"/>
    <s v="C000297"/>
    <s v="BENETTON INDIA {P} LTD."/>
    <x v="1"/>
    <x v="0"/>
    <x v="0"/>
    <x v="1151"/>
    <n v="260010000000"/>
    <s v="EM144"/>
    <x v="0"/>
    <s v="EM144"/>
    <d v="2015-11-23T12:54:00"/>
    <x v="15"/>
    <d v="2015-11-23T12:23:00"/>
    <s v="Woven Labels"/>
    <x v="0"/>
    <b v="0"/>
    <s v="WL-BEN-F13182-10Q"/>
    <s v="WOVEN FABRIC BENETTON LOGO LOOP LABEL BASE-10 Q/TXT-101 F13182 NOC 1"/>
    <s v="C011"/>
    <s v="MC054"/>
    <s v=""/>
    <x v="13"/>
    <s v="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x v="29"/>
    <n v="151656504"/>
    <x v="0"/>
    <s v="WC002"/>
    <s v="Cut &amp; Fold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</r>
  <r>
    <x v="8"/>
    <s v="C000126"/>
    <s v="MS INDIA PVT.LTD."/>
    <x v="1"/>
    <x v="0"/>
    <x v="0"/>
    <x v="1102"/>
    <n v="260010000000"/>
    <s v="EM144"/>
    <x v="0"/>
    <s v="EM144"/>
    <d v="2015-11-23T19:51:00"/>
    <x v="15"/>
    <d v="2015-11-23T19:16:00"/>
    <s v="Woven Labels"/>
    <x v="0"/>
    <b v="0"/>
    <s v="WL-NAB-LASL1056776"/>
    <s v="WOVEN FABRIC S OLIVER JUNIOR LABEL LA SL 1056776 F11448 NOC 1"/>
    <s v="C037"/>
    <s v="MC126"/>
    <s v=""/>
    <x v="22"/>
    <s v="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x v="29"/>
    <n v="151656475"/>
    <x v="0"/>
    <s v="WC002"/>
    <s v="Cut &amp; Fold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</r>
  <r>
    <x v="8"/>
    <s v="C002452"/>
    <s v="UNITED ARYAN EPZ LTD."/>
    <x v="1"/>
    <x v="0"/>
    <x v="0"/>
    <x v="1093"/>
    <n v="2600100000000"/>
    <s v="EM144"/>
    <x v="0"/>
    <s v="EM144"/>
    <d v="2015-11-23T11:05:00"/>
    <x v="15"/>
    <d v="2015-11-23T10:53:00"/>
    <s v="Printed Labels"/>
    <x v="0"/>
    <b v="0"/>
    <s v="PL-NAB-F19582-PTS"/>
    <s v="PRINTED FABRIC WEST BOUND PETITES MITRE FOLD LABEL F19582 NOC 1"/>
    <s v="C007"/>
    <s v="MC025"/>
    <s v=""/>
    <x v="27"/>
    <s v="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x v="29"/>
    <n v="151662310"/>
    <x v="0"/>
    <s v="WC002"/>
    <s v="Cut &amp; Fold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</r>
  <r>
    <x v="0"/>
    <s v="C000474"/>
    <s v="SHIVANI TEXTILES"/>
    <x v="2"/>
    <x v="0"/>
    <x v="0"/>
    <x v="1150"/>
    <n v="2600100000000"/>
    <s v="EM144"/>
    <x v="0"/>
    <s v="EM144"/>
    <d v="2015-11-23T12:41:00"/>
    <x v="15"/>
    <d v="2015-11-23T11:47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x v="36"/>
    <n v="151662366"/>
    <x v="0"/>
    <s v="WC002"/>
    <s v="Cut &amp; Fold"/>
    <n v="0"/>
    <n v="1516045291"/>
    <m/>
    <n v="2015"/>
    <n v="0"/>
    <n v="2202"/>
    <n v="1403"/>
    <n v="0"/>
    <n v="2202"/>
    <n v="2202"/>
    <x v="0"/>
    <n v="0"/>
    <n v="0"/>
    <n v="2988"/>
    <n v="2988"/>
    <n v="928"/>
  </r>
  <r>
    <x v="0"/>
    <s v="C000474"/>
    <s v="SHIVANI TEXTILES"/>
    <x v="2"/>
    <x v="0"/>
    <x v="0"/>
    <x v="1157"/>
    <n v="2600100000000"/>
    <s v="EM315"/>
    <x v="3"/>
    <s v="EM315"/>
    <d v="2015-11-23T17:28:00"/>
    <x v="15"/>
    <d v="2015-11-23T17:26:00"/>
    <s v="Printed Labels"/>
    <x v="0"/>
    <b v="0"/>
    <s v="PL-HM26003-CA"/>
    <s v="PRINTED FABRIC HM26003 GIRL AND BOY MAIN AND SIZE LABEL MITRE FOLD US AND CANADA"/>
    <s v="CR001"/>
    <s v="MC027"/>
    <s v=""/>
    <x v="1"/>
    <s v="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x v="0"/>
    <s v="WC003"/>
    <s v="Cross Checking"/>
    <n v="1429"/>
    <n v="1516045291"/>
    <m/>
    <n v="2015"/>
    <n v="0"/>
    <n v="773"/>
    <n v="1403"/>
    <n v="0"/>
    <n v="773"/>
    <n v="773"/>
    <x v="0"/>
    <n v="0"/>
    <n v="0"/>
    <n v="2988"/>
    <n v="2988"/>
    <n v="928"/>
  </r>
  <r>
    <x v="0"/>
    <s v="C000474"/>
    <s v="SHIVANI TEXTILES"/>
    <x v="2"/>
    <x v="0"/>
    <x v="0"/>
    <x v="1157"/>
    <n v="2600100000000"/>
    <s v="EM004"/>
    <x v="4"/>
    <s v="EM004"/>
    <d v="2015-11-23T17:28:00"/>
    <x v="15"/>
    <d v="2015-11-23T17:26:00"/>
    <s v="Printed Labels"/>
    <x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x v="0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</r>
  <r>
    <x v="18"/>
    <s v="C000297"/>
    <s v="BENETTON INDIA {P} LTD."/>
    <x v="1"/>
    <x v="0"/>
    <x v="0"/>
    <x v="1153"/>
    <n v="260010000000"/>
    <s v="EM144"/>
    <x v="0"/>
    <s v="EM144"/>
    <d v="2015-11-23T12:02:00"/>
    <x v="15"/>
    <d v="2015-11-23T11:54:00"/>
    <s v="Woven Labels"/>
    <x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x v="34"/>
    <n v="151656379"/>
    <x v="0"/>
    <s v="WC002"/>
    <s v="Cut &amp; Fold"/>
    <n v="75"/>
    <n v="1516045426"/>
    <m/>
    <n v="2015"/>
    <n v="0"/>
    <n v="3000"/>
    <n v="1403"/>
    <n v="0"/>
    <n v="3000"/>
    <n v="3000"/>
    <x v="0"/>
    <n v="0"/>
    <n v="0"/>
    <n v="2404"/>
    <n v="1490.48"/>
    <n v="3005"/>
  </r>
  <r>
    <x v="18"/>
    <s v="C000297"/>
    <s v="BENETTON INDIA {P} LTD."/>
    <x v="1"/>
    <x v="0"/>
    <x v="0"/>
    <x v="1153"/>
    <n v="260010000000"/>
    <s v="EM144"/>
    <x v="0"/>
    <s v="EM144"/>
    <d v="2015-11-23T12:03:00"/>
    <x v="15"/>
    <d v="2015-11-23T11:54:00"/>
    <s v="Woven Labels"/>
    <x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x v="34"/>
    <n v="151656378"/>
    <x v="0"/>
    <s v="WC002"/>
    <s v="Cut &amp; Fold"/>
    <n v="0"/>
    <n v="1516045463"/>
    <m/>
    <n v="2015"/>
    <n v="0"/>
    <n v="2400"/>
    <n v="1403"/>
    <n v="0"/>
    <n v="2400"/>
    <n v="2400"/>
    <x v="0"/>
    <n v="0"/>
    <n v="0"/>
    <n v="1727"/>
    <n v="1070.74"/>
    <n v="2159"/>
  </r>
  <r>
    <x v="18"/>
    <s v="C000297"/>
    <s v="BENETTON INDIA {P} LTD."/>
    <x v="1"/>
    <x v="0"/>
    <x v="0"/>
    <x v="1139"/>
    <n v="260010000000"/>
    <s v="EM144"/>
    <x v="0"/>
    <s v="EM144"/>
    <d v="2015-11-23T12:16:00"/>
    <x v="15"/>
    <d v="2015-11-23T12:05:00"/>
    <s v="Woven Labels"/>
    <x v="0"/>
    <b v="0"/>
    <s v="WL-BEN-F20094-10B"/>
    <s v="WOVEN FABRIC BENETTON LOGO FLAG LABEL BASE-10B/TXT-101 WHITE F20094 NOC 1"/>
    <s v="C006"/>
    <s v="MC046"/>
    <s v=""/>
    <x v="25"/>
    <s v="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x v="34"/>
    <n v="151656365"/>
    <x v="0"/>
    <s v="WC002"/>
    <s v="Cut &amp; Fold"/>
    <n v="256"/>
    <n v="1516045465"/>
    <m/>
    <n v="2015"/>
    <n v="500"/>
    <n v="1544"/>
    <n v="1403"/>
    <n v="0"/>
    <n v="1044"/>
    <n v="1544"/>
    <x v="1"/>
    <n v="0"/>
    <n v="0"/>
    <n v="944"/>
    <n v="585.28"/>
    <n v="1416"/>
  </r>
  <r>
    <x v="18"/>
    <s v="C000297"/>
    <s v="BENETTON INDIA {P} LTD."/>
    <x v="1"/>
    <x v="0"/>
    <x v="0"/>
    <x v="1151"/>
    <n v="260010000000"/>
    <s v="EM144"/>
    <x v="0"/>
    <s v="EM144"/>
    <d v="2015-11-23T12:50:00"/>
    <x v="15"/>
    <d v="2015-11-23T12:23:00"/>
    <s v="Woven Labels"/>
    <x v="0"/>
    <b v="0"/>
    <s v="WL-BEN-F20094-10C"/>
    <s v="WOVEN FABRIC BENETTON LOGO FLAG LABEL BASE-10C/TXT-101 F20094 NOC 1"/>
    <s v="C013"/>
    <s v="MC035"/>
    <s v=""/>
    <x v="48"/>
    <s v="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x v="34"/>
    <n v="151656385"/>
    <x v="0"/>
    <s v="WC002"/>
    <s v="Cut &amp; Fold"/>
    <n v="474"/>
    <n v="1516045461"/>
    <m/>
    <n v="2015"/>
    <n v="0"/>
    <n v="2901"/>
    <n v="1403"/>
    <n v="0"/>
    <n v="2901"/>
    <n v="2901"/>
    <x v="0"/>
    <n v="0"/>
    <n v="0"/>
    <n v="2879"/>
    <n v="1784.98"/>
    <n v="3455"/>
  </r>
  <r>
    <x v="18"/>
    <s v="C000297"/>
    <s v="BENETTON INDIA {P} LTD."/>
    <x v="1"/>
    <x v="0"/>
    <x v="0"/>
    <x v="1151"/>
    <n v="260010000000"/>
    <s v="EM144"/>
    <x v="0"/>
    <s v="EM144"/>
    <d v="2015-11-23T12:51:00"/>
    <x v="15"/>
    <d v="2015-11-23T12:23:00"/>
    <s v="Woven Labels"/>
    <x v="0"/>
    <b v="0"/>
    <s v="WL-BEN-F20094-1AV"/>
    <s v="WOVEN FABRIC BENETTON LOGO FLAG LABEL BASE-1AV/TXT-101 F20094 NOC 1"/>
    <s v="C013"/>
    <s v="MC035"/>
    <s v=""/>
    <x v="48"/>
    <s v="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x v="34"/>
    <n v="151656380"/>
    <x v="0"/>
    <s v="WC002"/>
    <s v="Cut &amp; Fold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</r>
  <r>
    <x v="18"/>
    <s v="C000297"/>
    <s v="BENETTON INDIA {P} LTD."/>
    <x v="1"/>
    <x v="0"/>
    <x v="0"/>
    <x v="1144"/>
    <n v="260010000000"/>
    <s v="EM144"/>
    <x v="0"/>
    <s v="EM144"/>
    <d v="2015-11-23T17:31:00"/>
    <x v="15"/>
    <d v="2015-11-23T17:25:00"/>
    <s v="Woven Labels"/>
    <x v="0"/>
    <b v="0"/>
    <s v="WL-BEN-F20094-39"/>
    <s v="WOVEN FABRIC BENETTON LOGO FLAG LABEL BASE-16-6339/TXT-74 F20094 NOC 1"/>
    <s v="C013"/>
    <s v="MC035"/>
    <s v=""/>
    <x v="48"/>
    <s v="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x v="34"/>
    <n v="151656384"/>
    <x v="0"/>
    <s v="WC002"/>
    <s v="Cut &amp; Fold"/>
    <n v="3190"/>
    <n v="1516045458"/>
    <m/>
    <n v="2015"/>
    <n v="0"/>
    <n v="2810"/>
    <n v="1403"/>
    <n v="0"/>
    <n v="2810"/>
    <n v="2810"/>
    <x v="0"/>
    <n v="0"/>
    <n v="0"/>
    <n v="2436"/>
    <n v="1510.32"/>
    <n v="3045"/>
  </r>
  <r>
    <x v="18"/>
    <s v="C000297"/>
    <s v="BENETTON INDIA {P} LTD."/>
    <x v="1"/>
    <x v="0"/>
    <x v="0"/>
    <x v="1144"/>
    <n v="260010000000"/>
    <s v="EM144"/>
    <x v="0"/>
    <s v="EM144"/>
    <d v="2015-11-23T17:32:00"/>
    <x v="15"/>
    <d v="2015-11-23T17:25:00"/>
    <s v="Woven Labels"/>
    <x v="0"/>
    <b v="0"/>
    <s v="WL-BEN-F20094-74"/>
    <s v="WOVEN FABRIC BENETTON LOGO FLAG LABEL BASE-74/TXT-M-36 F20094 NOC 1"/>
    <s v="C013"/>
    <s v="MC035"/>
    <s v=""/>
    <x v="48"/>
    <s v="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x v="34"/>
    <n v="151656383"/>
    <x v="0"/>
    <s v="WC002"/>
    <s v="Cut &amp; Fold"/>
    <n v="281"/>
    <n v="1516045460"/>
    <m/>
    <n v="2015"/>
    <n v="0"/>
    <n v="1219"/>
    <n v="1403"/>
    <n v="0"/>
    <n v="1219"/>
    <n v="1219"/>
    <x v="0"/>
    <n v="0"/>
    <n v="0"/>
    <n v="806"/>
    <n v="499.72"/>
    <n v="1209"/>
  </r>
  <r>
    <x v="18"/>
    <s v="C000297"/>
    <s v="BENETTON INDIA {P} LTD."/>
    <x v="1"/>
    <x v="0"/>
    <x v="0"/>
    <x v="1144"/>
    <n v="260010000000"/>
    <s v="EM144"/>
    <x v="0"/>
    <s v="EM144"/>
    <d v="2015-11-23T17:46:00"/>
    <x v="15"/>
    <d v="2015-11-23T17:25:00"/>
    <s v="Woven Labels"/>
    <x v="0"/>
    <b v="0"/>
    <s v="WL-BEN-F20094-10W"/>
    <s v="WOVEN FABRIC BENETTON LOGO FLAG LABEL BASE-10W/TXT-74 F20094 NOC 1"/>
    <s v="C013"/>
    <s v="MC035"/>
    <s v=""/>
    <x v="48"/>
    <s v="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x v="34"/>
    <n v="151656376"/>
    <x v="0"/>
    <s v="WC002"/>
    <s v="Cut &amp; Fold"/>
    <n v="447"/>
    <n v="1516045450"/>
    <m/>
    <n v="2015"/>
    <n v="0"/>
    <n v="7053"/>
    <n v="1403"/>
    <n v="0"/>
    <n v="7053"/>
    <n v="7053"/>
    <x v="0"/>
    <n v="0"/>
    <n v="0"/>
    <n v="6736"/>
    <n v="4176.32"/>
    <n v="7747"/>
  </r>
  <r>
    <x v="18"/>
    <s v="C000297"/>
    <s v="BENETTON INDIA {P} LTD."/>
    <x v="1"/>
    <x v="0"/>
    <x v="0"/>
    <x v="1158"/>
    <n v="260010000000"/>
    <s v="EM144"/>
    <x v="0"/>
    <s v="EM144"/>
    <d v="2015-11-23T22:28:00"/>
    <x v="15"/>
    <d v="2015-11-23T22:11:00"/>
    <s v="Woven Labels"/>
    <x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x v="34"/>
    <n v="151656382"/>
    <x v="0"/>
    <s v="WC002"/>
    <s v="Cut &amp; Fold"/>
    <n v="282"/>
    <n v="1516045462"/>
    <m/>
    <n v="2015"/>
    <n v="0"/>
    <n v="3843"/>
    <n v="1403"/>
    <n v="0"/>
    <n v="3843"/>
    <n v="3843"/>
    <x v="0"/>
    <n v="0"/>
    <n v="0"/>
    <n v="3543"/>
    <n v="2196.66"/>
    <n v="4252"/>
  </r>
  <r>
    <x v="18"/>
    <s v="C000297"/>
    <s v="BENETTON INDIA {P} LTD."/>
    <x v="0"/>
    <x v="0"/>
    <x v="0"/>
    <x v="1158"/>
    <n v="260010000000"/>
    <s v="EM144"/>
    <x v="0"/>
    <s v="EM144"/>
    <d v="2015-11-23T22:26:00"/>
    <x v="15"/>
    <d v="2015-11-23T22:11:00"/>
    <s v="Woven Labels"/>
    <x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x v="34"/>
    <n v="151656381"/>
    <x v="0"/>
    <s v="WC002"/>
    <s v="Cut &amp; Fold"/>
    <n v="133"/>
    <n v="1516045475"/>
    <m/>
    <n v="2015"/>
    <n v="0"/>
    <n v="2867"/>
    <n v="1403"/>
    <n v="0"/>
    <n v="2867"/>
    <n v="2867"/>
    <x v="0"/>
    <n v="0"/>
    <n v="0"/>
    <n v="2422"/>
    <n v="1501.64"/>
    <n v="3028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x v="29"/>
    <n v="151656486"/>
    <x v="0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1356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x v="29"/>
    <n v="151656486"/>
    <x v="0"/>
    <s v="WC008"/>
    <s v="Ultrasonic"/>
    <n v="0"/>
    <n v="1516045417"/>
    <m/>
    <n v="2015"/>
    <n v="0"/>
    <n v="1325"/>
    <n v="1403"/>
    <n v="0"/>
    <n v="1325"/>
    <n v="1325"/>
    <x v="0"/>
    <n v="0"/>
    <n v="0"/>
    <n v="8427"/>
    <n v="8427"/>
    <n v="1259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x v="29"/>
    <n v="151656486"/>
    <x v="0"/>
    <s v="WC008"/>
    <s v="Ultrasonic"/>
    <n v="0"/>
    <n v="1516045417"/>
    <m/>
    <n v="2015"/>
    <n v="0"/>
    <n v="2815"/>
    <n v="1403"/>
    <n v="0"/>
    <n v="2815"/>
    <n v="2815"/>
    <x v="0"/>
    <n v="0"/>
    <n v="0"/>
    <n v="8427"/>
    <n v="8427"/>
    <n v="2815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x v="29"/>
    <n v="151656486"/>
    <x v="0"/>
    <s v="WC008"/>
    <s v="Ultrasonic"/>
    <n v="0"/>
    <n v="1516045417"/>
    <m/>
    <n v="2015"/>
    <n v="0"/>
    <n v="2940"/>
    <n v="1403"/>
    <n v="0"/>
    <n v="2940"/>
    <n v="2940"/>
    <x v="0"/>
    <n v="0"/>
    <n v="0"/>
    <n v="8427"/>
    <n v="8427"/>
    <n v="2940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x v="29"/>
    <n v="151656486"/>
    <x v="0"/>
    <s v="WC008"/>
    <s v="Ultrasonic"/>
    <n v="0"/>
    <n v="1516045417"/>
    <m/>
    <n v="2015"/>
    <n v="0"/>
    <n v="1725"/>
    <n v="1403"/>
    <n v="0"/>
    <n v="1725"/>
    <n v="1725"/>
    <x v="0"/>
    <n v="0"/>
    <n v="0"/>
    <n v="8427"/>
    <n v="8427"/>
    <n v="1674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x v="29"/>
    <n v="151656486"/>
    <x v="0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860"/>
  </r>
  <r>
    <x v="8"/>
    <s v="C002332"/>
    <s v="BINITA SUPPLIERS"/>
    <x v="2"/>
    <x v="1"/>
    <x v="0"/>
    <x v="1159"/>
    <n v="2600100000000"/>
    <s v="EM197"/>
    <x v="93"/>
    <s v="EM197"/>
    <d v="2015-11-23T15:55:00"/>
    <x v="15"/>
    <d v="2015-11-23T15:55:00"/>
    <s v="Printed Labels"/>
    <x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x v="29"/>
    <n v="151662320"/>
    <x v="0"/>
    <s v="WC005"/>
    <s v="Printing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</r>
  <r>
    <x v="8"/>
    <s v="C002332"/>
    <s v="BINITA SUPPLIERS"/>
    <x v="2"/>
    <x v="1"/>
    <x v="0"/>
    <x v="1159"/>
    <n v="2600100000000"/>
    <s v="EM337"/>
    <x v="23"/>
    <s v="EM337"/>
    <d v="2015-11-23T15:55:00"/>
    <x v="15"/>
    <d v="2015-11-23T15:55:00"/>
    <s v="Printed Labels"/>
    <x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x v="29"/>
    <n v="151662319"/>
    <x v="1"/>
    <s v="WC005"/>
    <s v="Printing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</r>
  <r>
    <x v="67"/>
    <s v="C000011"/>
    <s v="GUPTA EXIM ( INDIA) PVT LTD"/>
    <x v="1"/>
    <x v="0"/>
    <x v="0"/>
    <x v="1127"/>
    <n v="260010000000"/>
    <s v="EM032"/>
    <x v="36"/>
    <s v="EM032"/>
    <d v="2015-11-23T07:23:00"/>
    <x v="15"/>
    <d v="2015-11-23T07:14:00"/>
    <s v="Woven Labels"/>
    <x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x v="29"/>
    <n v="151656477"/>
    <x v="0"/>
    <s v="WC001"/>
    <s v="Weaving"/>
    <n v="0"/>
    <n v="1516045666"/>
    <m/>
    <n v="2015"/>
    <n v="0"/>
    <n v="1500"/>
    <n v="755.55"/>
    <n v="0"/>
    <n v="1500"/>
    <n v="1500"/>
    <x v="0"/>
    <n v="50"/>
    <n v="0"/>
    <n v="870"/>
    <n v="1653"/>
    <n v="1305"/>
  </r>
  <r>
    <x v="8"/>
    <s v="C001109"/>
    <s v="MARI CREATIONS PVT.LTD."/>
    <x v="1"/>
    <x v="1"/>
    <x v="0"/>
    <x v="1094"/>
    <n v="260010000000"/>
    <s v="EM279"/>
    <x v="19"/>
    <s v="EM279"/>
    <d v="2015-11-23T17:42:00"/>
    <x v="15"/>
    <d v="2015-11-23T17:37:00"/>
    <s v="Woven Labels"/>
    <x v="0"/>
    <b v="0"/>
    <s v="WL-NAB-F18586"/>
    <s v="WOVEN FABRIC BAYOU SPIRIT LABEL F18586 NOC 1"/>
    <s v="US001"/>
    <s v="MC094"/>
    <s v="MC094"/>
    <x v="14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x v="29"/>
    <n v="151656484"/>
    <x v="0"/>
    <s v="WC008"/>
    <s v="Ultrasonic"/>
    <n v="0"/>
    <n v="1516045594"/>
    <m/>
    <n v="2015"/>
    <n v="0"/>
    <n v="3000"/>
    <n v="1403"/>
    <n v="0"/>
    <n v="3000"/>
    <n v="3000"/>
    <x v="0"/>
    <n v="0"/>
    <n v="0"/>
    <n v="1463"/>
    <n v="1828.75"/>
    <n v="1829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x v="29"/>
    <n v="151656481"/>
    <x v="0"/>
    <s v="WC001"/>
    <s v="Weaving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x v="29"/>
    <n v="151656481"/>
    <x v="0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x v="29"/>
    <n v="151656481"/>
    <x v="0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x v="29"/>
    <n v="151656481"/>
    <x v="0"/>
    <s v="WC001"/>
    <s v="Weaving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x v="29"/>
    <n v="151656481"/>
    <x v="0"/>
    <s v="WC001"/>
    <s v="Weaving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</r>
  <r>
    <x v="59"/>
    <s v="C002586"/>
    <s v="TEXPORT OVERSEAS PVT LTD."/>
    <x v="1"/>
    <x v="0"/>
    <x v="0"/>
    <x v="1114"/>
    <n v="260010000000"/>
    <s v="EM018"/>
    <x v="33"/>
    <s v="EM018"/>
    <d v="2015-11-23T12:41:00"/>
    <x v="15"/>
    <d v="2015-11-23T12:32:00"/>
    <s v="Woven Labels"/>
    <x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x v="29"/>
    <n v="151656479"/>
    <x v="0"/>
    <s v="WC001"/>
    <s v="Weaving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</r>
  <r>
    <x v="8"/>
    <s v="C003628"/>
    <s v="SARA COLLECTIONS PVT LTD."/>
    <x v="0"/>
    <x v="1"/>
    <x v="0"/>
    <x v="1094"/>
    <n v="260010000000"/>
    <s v="EM279"/>
    <x v="19"/>
    <s v="EM279"/>
    <d v="2015-11-23T17:41:00"/>
    <x v="15"/>
    <d v="2015-11-23T17:37:00"/>
    <s v="Woven Labels"/>
    <x v="0"/>
    <b v="0"/>
    <s v="WL-NAB-F9681"/>
    <s v="WOVEN FABRIC NUNA LIE LABEL F9681 NOC 1"/>
    <s v="US001"/>
    <s v="MC094"/>
    <s v="MC094"/>
    <x v="14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x v="29"/>
    <n v="151656480"/>
    <x v="0"/>
    <s v="WC008"/>
    <s v="Ultrasonic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</r>
  <r>
    <x v="12"/>
    <s v="C000992"/>
    <s v="PAGE INDUSTRIES LTD."/>
    <x v="2"/>
    <x v="0"/>
    <x v="0"/>
    <x v="1118"/>
    <n v="260010000000"/>
    <s v="EM019"/>
    <x v="20"/>
    <s v="EM019"/>
    <d v="2015-11-24T00:27:00"/>
    <x v="15"/>
    <d v="2015-11-23T21:38:00"/>
    <s v="Woven Labels"/>
    <x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x v="29"/>
    <n v="151656489"/>
    <x v="0"/>
    <s v="WC001"/>
    <s v="Weaving"/>
    <n v="0"/>
    <n v="1516045529"/>
    <m/>
    <n v="2015"/>
    <n v="0"/>
    <n v="4080"/>
    <n v="755.55"/>
    <n v="0"/>
    <n v="4080"/>
    <n v="4080"/>
    <x v="0"/>
    <n v="170"/>
    <n v="0"/>
    <n v="3295"/>
    <n v="8237.5"/>
    <n v="3954"/>
  </r>
  <r>
    <x v="21"/>
    <s v="C002582"/>
    <s v="TETS N RAI INTERNATIONAL"/>
    <x v="1"/>
    <x v="0"/>
    <x v="0"/>
    <x v="1119"/>
    <n v="2600100000000"/>
    <s v="EM315"/>
    <x v="3"/>
    <s v="EM315"/>
    <d v="2015-11-23T10:26:00"/>
    <x v="15"/>
    <d v="2015-11-23T10:0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x v="0"/>
    <s v="WC003"/>
    <s v="Cross Checking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x v="21"/>
    <s v="C002582"/>
    <s v="TETS N RAI INTERNATIONAL"/>
    <x v="1"/>
    <x v="1"/>
    <x v="0"/>
    <x v="1119"/>
    <n v="2600100000000"/>
    <s v="EM265"/>
    <x v="6"/>
    <s v="EM265"/>
    <d v="2015-11-23T10:26:00"/>
    <x v="15"/>
    <d v="2015-11-23T10:0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x v="0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</r>
  <r>
    <x v="0"/>
    <s v="C002570"/>
    <s v="ROYAL EXPORTS"/>
    <x v="2"/>
    <x v="0"/>
    <x v="0"/>
    <x v="1142"/>
    <n v="2600100000000"/>
    <s v="EM144"/>
    <x v="0"/>
    <s v="EM144"/>
    <d v="2015-11-23T19:00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x v="36"/>
    <n v="151662374"/>
    <x v="0"/>
    <s v="WC002"/>
    <s v="Cut &amp; Fold"/>
    <n v="0"/>
    <n v="1516045696"/>
    <m/>
    <n v="2015"/>
    <n v="0"/>
    <n v="449"/>
    <n v="1403"/>
    <n v="0"/>
    <n v="449"/>
    <n v="449"/>
    <x v="0"/>
    <n v="0"/>
    <n v="0"/>
    <n v="4076"/>
    <n v="3668.4"/>
    <n v="363"/>
  </r>
  <r>
    <x v="0"/>
    <s v="C002570"/>
    <s v="ROYAL EXPORTS"/>
    <x v="2"/>
    <x v="0"/>
    <x v="0"/>
    <x v="1142"/>
    <n v="2600100000000"/>
    <s v="EM144"/>
    <x v="0"/>
    <s v="EM144"/>
    <d v="2015-11-23T19:02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x v="36"/>
    <n v="151662374"/>
    <x v="0"/>
    <s v="WC002"/>
    <s v="Cut &amp; Fold"/>
    <n v="0"/>
    <n v="1516045696"/>
    <m/>
    <n v="2015"/>
    <n v="0"/>
    <n v="808"/>
    <n v="1403"/>
    <n v="0"/>
    <n v="808"/>
    <n v="808"/>
    <x v="0"/>
    <n v="0"/>
    <n v="0"/>
    <n v="4076"/>
    <n v="3668.4"/>
    <n v="401"/>
  </r>
  <r>
    <x v="0"/>
    <s v="C002570"/>
    <s v="ROYAL EXPORTS"/>
    <x v="2"/>
    <x v="0"/>
    <x v="0"/>
    <x v="1142"/>
    <n v="2600100000000"/>
    <s v="EM144"/>
    <x v="0"/>
    <s v="EM144"/>
    <d v="2015-11-23T19:10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x v="36"/>
    <n v="151662374"/>
    <x v="0"/>
    <s v="WC002"/>
    <s v="Cut &amp; Fold"/>
    <n v="143"/>
    <n v="1516045696"/>
    <m/>
    <n v="2015"/>
    <n v="0"/>
    <n v="474"/>
    <n v="1403"/>
    <n v="0"/>
    <n v="474"/>
    <n v="474"/>
    <x v="0"/>
    <n v="0"/>
    <n v="0"/>
    <n v="4076"/>
    <n v="3668.4"/>
    <n v="617"/>
  </r>
  <r>
    <x v="0"/>
    <s v="C002570"/>
    <s v="ROYAL EXPORTS"/>
    <x v="2"/>
    <x v="0"/>
    <x v="0"/>
    <x v="1142"/>
    <n v="2600100000000"/>
    <s v="EM144"/>
    <x v="0"/>
    <s v="EM144"/>
    <d v="2015-11-23T19:13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x v="36"/>
    <n v="151662374"/>
    <x v="0"/>
    <s v="WC002"/>
    <s v="Cut &amp; Fold"/>
    <n v="6"/>
    <n v="1516045696"/>
    <m/>
    <n v="2015"/>
    <n v="0"/>
    <n v="686"/>
    <n v="1403"/>
    <n v="0"/>
    <n v="686"/>
    <n v="686"/>
    <x v="0"/>
    <n v="0"/>
    <n v="0"/>
    <n v="4076"/>
    <n v="3668.4"/>
    <n v="692"/>
  </r>
  <r>
    <x v="0"/>
    <s v="C002570"/>
    <s v="ROYAL EXPORTS"/>
    <x v="2"/>
    <x v="0"/>
    <x v="0"/>
    <x v="1142"/>
    <n v="2600100000000"/>
    <s v="EM144"/>
    <x v="0"/>
    <s v="EM144"/>
    <d v="2015-11-23T19:13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x v="36"/>
    <n v="151662374"/>
    <x v="0"/>
    <s v="WC002"/>
    <s v="Cut &amp; Fold"/>
    <n v="118"/>
    <n v="1516045696"/>
    <m/>
    <n v="2015"/>
    <n v="0"/>
    <n v="587"/>
    <n v="1403"/>
    <n v="0"/>
    <n v="587"/>
    <n v="587"/>
    <x v="0"/>
    <n v="0"/>
    <n v="0"/>
    <n v="4076"/>
    <n v="3668.4"/>
    <n v="705"/>
  </r>
  <r>
    <x v="0"/>
    <s v="C002570"/>
    <s v="ROYAL EXPORTS"/>
    <x v="2"/>
    <x v="0"/>
    <x v="0"/>
    <x v="1142"/>
    <n v="2600100000000"/>
    <s v="EM144"/>
    <x v="0"/>
    <s v="EM144"/>
    <d v="2015-11-23T19:18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x v="36"/>
    <n v="151662374"/>
    <x v="0"/>
    <s v="WC002"/>
    <s v="Cut &amp; Fold"/>
    <n v="0"/>
    <n v="1516045696"/>
    <m/>
    <n v="2015"/>
    <n v="30"/>
    <n v="1200"/>
    <n v="1403"/>
    <n v="0"/>
    <n v="1170"/>
    <n v="1200"/>
    <x v="7"/>
    <n v="0"/>
    <n v="0"/>
    <n v="4076"/>
    <n v="3668.4"/>
    <n v="840"/>
  </r>
  <r>
    <x v="0"/>
    <s v="C002570"/>
    <s v="ROYAL EXPORTS"/>
    <x v="2"/>
    <x v="0"/>
    <x v="0"/>
    <x v="1156"/>
    <n v="2600100000000"/>
    <s v="EM144"/>
    <x v="0"/>
    <s v="EM144"/>
    <d v="2015-11-23T22:10:00"/>
    <x v="15"/>
    <d v="2015-11-23T22:10:00"/>
    <s v="Printed Labels"/>
    <x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x v="36"/>
    <n v="151662371"/>
    <x v="0"/>
    <s v="WC002"/>
    <s v="Cut &amp; Fold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</r>
  <r>
    <x v="0"/>
    <s v="C002570"/>
    <s v="ROYAL EXPORTS"/>
    <x v="2"/>
    <x v="0"/>
    <x v="0"/>
    <x v="1156"/>
    <n v="2600100000000"/>
    <s v="EM144"/>
    <x v="0"/>
    <s v="EM144"/>
    <d v="2015-11-23T22:10:00"/>
    <x v="15"/>
    <d v="2015-11-23T22:10:00"/>
    <s v="Printed Labels"/>
    <x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x v="36"/>
    <n v="151662371"/>
    <x v="0"/>
    <s v="WC002"/>
    <s v="Cut &amp; Fold"/>
    <n v="0"/>
    <n v="1516045611"/>
    <m/>
    <n v="2015"/>
    <n v="0"/>
    <n v="2375"/>
    <n v="1403"/>
    <n v="0"/>
    <n v="2375"/>
    <n v="2375"/>
    <x v="0"/>
    <n v="0"/>
    <n v="0"/>
    <n v="16376"/>
    <n v="14738.4"/>
    <n v="2912"/>
  </r>
  <r>
    <x v="0"/>
    <s v="C003019"/>
    <s v="SHIVALIK PRINTS LTD."/>
    <x v="2"/>
    <x v="0"/>
    <x v="0"/>
    <x v="1160"/>
    <n v="2600100000000"/>
    <s v="EM144"/>
    <x v="0"/>
    <s v="EM144"/>
    <d v="2015-11-23T18:24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x v="36"/>
    <n v="151662372"/>
    <x v="0"/>
    <s v="WC002"/>
    <s v="Cut &amp; Fold"/>
    <n v="1728"/>
    <n v="1516045704"/>
    <m/>
    <n v="2015"/>
    <n v="20"/>
    <n v="2200"/>
    <n v="1403"/>
    <n v="0"/>
    <n v="2180"/>
    <n v="2200"/>
    <x v="9"/>
    <n v="0"/>
    <n v="0"/>
    <n v="8350"/>
    <n v="10020"/>
    <n v="2088"/>
  </r>
  <r>
    <x v="0"/>
    <s v="C002546"/>
    <s v="INDIAN DESIGN EXPORT PVT. LTD."/>
    <x v="2"/>
    <x v="1"/>
    <x v="0"/>
    <x v="1161"/>
    <n v="2600100000000"/>
    <s v="EM269"/>
    <x v="42"/>
    <s v="EM269"/>
    <d v="2015-11-23T12:46:00"/>
    <x v="15"/>
    <d v="2015-11-23T12:04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x v="36"/>
    <n v="151662377"/>
    <x v="0"/>
    <s v="WC005"/>
    <s v="Printing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x v="36"/>
    <n v="151662377"/>
    <x v="0"/>
    <s v="WC002"/>
    <s v="Cut &amp; Fold"/>
    <n v="0"/>
    <n v="1516045585"/>
    <m/>
    <n v="2015"/>
    <n v="0"/>
    <n v="954"/>
    <n v="1403"/>
    <n v="0"/>
    <n v="954"/>
    <n v="954"/>
    <x v="0"/>
    <n v="0"/>
    <n v="0"/>
    <n v="9057"/>
    <n v="8151.3"/>
    <n v="761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x v="36"/>
    <n v="151662377"/>
    <x v="0"/>
    <s v="WC002"/>
    <s v="Cut &amp; Fold"/>
    <n v="187"/>
    <n v="1516045585"/>
    <m/>
    <n v="2015"/>
    <n v="0"/>
    <n v="1009"/>
    <n v="1403"/>
    <n v="0"/>
    <n v="1009"/>
    <n v="1009"/>
    <x v="0"/>
    <n v="0"/>
    <n v="0"/>
    <n v="9057"/>
    <n v="8151.3"/>
    <n v="1196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x v="36"/>
    <n v="151662377"/>
    <x v="0"/>
    <s v="WC002"/>
    <s v="Cut &amp; Fold"/>
    <n v="0"/>
    <n v="1516045585"/>
    <m/>
    <n v="2015"/>
    <n v="0"/>
    <n v="2080"/>
    <n v="1403"/>
    <n v="0"/>
    <n v="2080"/>
    <n v="2080"/>
    <x v="0"/>
    <n v="0"/>
    <n v="0"/>
    <n v="9057"/>
    <n v="8151.3"/>
    <n v="1771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x v="36"/>
    <n v="151662377"/>
    <x v="0"/>
    <s v="WC002"/>
    <s v="Cut &amp; Fold"/>
    <n v="177"/>
    <n v="1516045585"/>
    <m/>
    <n v="2015"/>
    <n v="0"/>
    <n v="1177"/>
    <n v="1403"/>
    <n v="0"/>
    <n v="1177"/>
    <n v="1177"/>
    <x v="0"/>
    <n v="0"/>
    <n v="0"/>
    <n v="9057"/>
    <n v="8151.3"/>
    <n v="1354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x v="36"/>
    <n v="151662377"/>
    <x v="0"/>
    <s v="WC002"/>
    <s v="Cut &amp; Fold"/>
    <n v="258"/>
    <n v="1516045585"/>
    <m/>
    <n v="2015"/>
    <n v="0"/>
    <n v="1930"/>
    <n v="1403"/>
    <n v="0"/>
    <n v="1930"/>
    <n v="1930"/>
    <x v="0"/>
    <n v="0"/>
    <n v="0"/>
    <n v="9057"/>
    <n v="8151.3"/>
    <n v="2188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x v="36"/>
    <n v="151662377"/>
    <x v="0"/>
    <s v="WC002"/>
    <s v="Cut &amp; Fold"/>
    <n v="0"/>
    <n v="1516045585"/>
    <m/>
    <n v="2015"/>
    <n v="0"/>
    <n v="1406"/>
    <n v="1403"/>
    <n v="0"/>
    <n v="1406"/>
    <n v="1406"/>
    <x v="0"/>
    <n v="0"/>
    <n v="0"/>
    <n v="9057"/>
    <n v="8151.3"/>
    <n v="1088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x v="36"/>
    <n v="151662377"/>
    <x v="0"/>
    <s v="WC002"/>
    <s v="Cut &amp; Fold"/>
    <n v="0"/>
    <n v="1516045585"/>
    <m/>
    <n v="2015"/>
    <n v="0"/>
    <n v="823"/>
    <n v="1403"/>
    <n v="0"/>
    <n v="823"/>
    <n v="823"/>
    <x v="0"/>
    <n v="0"/>
    <n v="0"/>
    <n v="9057"/>
    <n v="8151.3"/>
    <n v="589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x v="36"/>
    <n v="151662377"/>
    <x v="0"/>
    <s v="WC002"/>
    <s v="Cut &amp; Fold"/>
    <n v="39"/>
    <n v="1516045585"/>
    <m/>
    <n v="2015"/>
    <n v="190"/>
    <n v="614"/>
    <n v="1403"/>
    <n v="170"/>
    <n v="424"/>
    <n v="614"/>
    <x v="42"/>
    <n v="0"/>
    <n v="0"/>
    <n v="9057"/>
    <n v="8151.3"/>
    <n v="653"/>
  </r>
  <r>
    <x v="8"/>
    <s v="C000081"/>
    <s v="S.R.KUMAR INTL."/>
    <x v="1"/>
    <x v="0"/>
    <x v="0"/>
    <x v="1129"/>
    <n v="260010000000"/>
    <s v="EM042"/>
    <x v="56"/>
    <s v="EM042"/>
    <d v="2015-11-23T19:32:00"/>
    <x v="15"/>
    <d v="2015-11-23T18:05:00"/>
    <s v="Woven Labels"/>
    <x v="0"/>
    <b v="0"/>
    <s v="WL-TRI-O-0005"/>
    <s v="WOVEN FABRIC  SUNnSURY WASH CARE LABEL SR KUMAR"/>
    <s v="21"/>
    <s v="MC021"/>
    <s v="MC001"/>
    <x v="63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x v="36"/>
    <n v="151656599"/>
    <x v="0"/>
    <s v="WC001"/>
    <s v="Weaving"/>
    <n v="0"/>
    <n v="1516045507"/>
    <m/>
    <n v="2015"/>
    <n v="0"/>
    <n v="8250"/>
    <n v="755.55"/>
    <n v="0"/>
    <n v="8250"/>
    <n v="8250"/>
    <x v="0"/>
    <n v="275"/>
    <n v="0"/>
    <n v="7000"/>
    <n v="14700"/>
    <n v="8050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x v="36"/>
    <n v="151656589"/>
    <x v="0"/>
    <s v="WC001"/>
    <s v="Weaving"/>
    <n v="0"/>
    <n v="1516045669"/>
    <m/>
    <n v="2015"/>
    <n v="0"/>
    <n v="500"/>
    <n v="755.55"/>
    <n v="0"/>
    <n v="500"/>
    <n v="500"/>
    <x v="0"/>
    <n v="5"/>
    <n v="0"/>
    <n v="970"/>
    <n v="339.5"/>
    <n v="490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x v="36"/>
    <n v="151656589"/>
    <x v="0"/>
    <s v="WC001"/>
    <s v="Weaving"/>
    <n v="113"/>
    <n v="1516045669"/>
    <m/>
    <n v="2015"/>
    <n v="0"/>
    <n v="500"/>
    <n v="755.55"/>
    <n v="0"/>
    <n v="500"/>
    <n v="500"/>
    <x v="0"/>
    <n v="5"/>
    <n v="0"/>
    <n v="970"/>
    <n v="339.5"/>
    <n v="613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x v="36"/>
    <n v="151656589"/>
    <x v="0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x v="36"/>
    <n v="151656589"/>
    <x v="0"/>
    <s v="WC001"/>
    <s v="Weaving"/>
    <n v="0"/>
    <n v="1516045669"/>
    <m/>
    <n v="2015"/>
    <n v="0"/>
    <n v="400"/>
    <n v="755.55"/>
    <n v="0"/>
    <n v="400"/>
    <n v="400"/>
    <x v="0"/>
    <n v="4"/>
    <n v="0"/>
    <n v="970"/>
    <n v="339.5"/>
    <n v="245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x v="36"/>
    <n v="151656589"/>
    <x v="0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x v="36"/>
    <n v="151656593"/>
    <x v="0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x v="36"/>
    <n v="151656593"/>
    <x v="0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x v="36"/>
    <n v="151656593"/>
    <x v="0"/>
    <s v="WC008"/>
    <s v="Ultrasonic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x v="36"/>
    <n v="151656593"/>
    <x v="0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x v="36"/>
    <n v="151656593"/>
    <x v="0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x v="36"/>
    <n v="151656593"/>
    <x v="0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x v="36"/>
    <n v="151656593"/>
    <x v="0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x v="36"/>
    <n v="151656593"/>
    <x v="0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x v="36"/>
    <n v="151656593"/>
    <x v="0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x v="36"/>
    <n v="151656593"/>
    <x v="0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x v="36"/>
    <n v="151656593"/>
    <x v="0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x v="36"/>
    <n v="151656593"/>
    <x v="0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</r>
  <r>
    <x v="43"/>
    <s v="C001022"/>
    <s v="RADNIK AUTO EXPORTS"/>
    <x v="1"/>
    <x v="0"/>
    <x v="0"/>
    <x v="1118"/>
    <n v="260010000000"/>
    <s v="EM035"/>
    <x v="75"/>
    <s v="EM035"/>
    <d v="2015-11-24T00:13:00"/>
    <x v="15"/>
    <d v="2015-11-23T21:38:00"/>
    <s v="Woven Labels"/>
    <x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x v="42"/>
    <n v="151656753"/>
    <x v="0"/>
    <s v="WC001"/>
    <s v="Weaving"/>
    <n v="0"/>
    <n v="1516045650"/>
    <m/>
    <n v="2015"/>
    <n v="0"/>
    <n v="2940"/>
    <n v="755.55"/>
    <n v="0"/>
    <n v="2940"/>
    <n v="2940"/>
    <x v="0"/>
    <n v="70"/>
    <n v="0"/>
    <n v="2150"/>
    <n v="6450"/>
    <n v="2688"/>
  </r>
  <r>
    <x v="12"/>
    <s v="C000992"/>
    <s v="PAGE INDUSTRIES LTD."/>
    <x v="1"/>
    <x v="0"/>
    <x v="0"/>
    <x v="1106"/>
    <n v="260010000000"/>
    <s v="EM311"/>
    <x v="25"/>
    <s v="EM311"/>
    <d v="2015-11-23T10:30:00"/>
    <x v="15"/>
    <d v="2015-11-23T10:29:00"/>
    <s v="Woven Labels"/>
    <x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x v="32"/>
    <n v="151656772"/>
    <x v="0"/>
    <s v="WC001"/>
    <s v="Weaving"/>
    <n v="0"/>
    <n v="1516045528"/>
    <m/>
    <n v="2015"/>
    <n v="0"/>
    <n v="4000"/>
    <n v="755.55"/>
    <n v="0"/>
    <n v="4000"/>
    <n v="4000"/>
    <x v="0"/>
    <n v="80"/>
    <n v="0"/>
    <n v="3295"/>
    <n v="2471.25"/>
    <n v="3954"/>
  </r>
  <r>
    <x v="2"/>
    <s v="C003139"/>
    <s v="AMMEN MILLS"/>
    <x v="0"/>
    <x v="0"/>
    <x v="0"/>
    <x v="1147"/>
    <n v="2600100000000"/>
    <s v="EM144"/>
    <x v="0"/>
    <s v="EM144"/>
    <d v="2015-11-23T14:19:00"/>
    <x v="15"/>
    <d v="2015-11-23T14:13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x v="34"/>
    <n v="151662261"/>
    <x v="0"/>
    <s v="WC002"/>
    <s v="Cut &amp; Fold"/>
    <n v="0"/>
    <n v="1516045833"/>
    <m/>
    <n v="2015"/>
    <n v="100"/>
    <n v="5700"/>
    <n v="1403"/>
    <n v="0"/>
    <n v="5600"/>
    <n v="5700"/>
    <x v="13"/>
    <n v="0"/>
    <n v="0"/>
    <n v="4900"/>
    <n v="2940"/>
    <n v="5390"/>
  </r>
  <r>
    <x v="2"/>
    <s v="C003139"/>
    <s v="AMMEN MILLS"/>
    <x v="0"/>
    <x v="0"/>
    <x v="0"/>
    <x v="1164"/>
    <n v="2600100000000"/>
    <s v="EM144"/>
    <x v="0"/>
    <s v="EM144"/>
    <d v="2015-11-23T15:41:00"/>
    <x v="15"/>
    <d v="2015-11-23T15:35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x v="34"/>
    <n v="151662262"/>
    <x v="0"/>
    <s v="WC002"/>
    <s v="Cut &amp; Fold"/>
    <n v="0"/>
    <n v="1516045831"/>
    <m/>
    <n v="2015"/>
    <n v="50"/>
    <n v="5540"/>
    <n v="1403"/>
    <n v="0"/>
    <n v="5490"/>
    <n v="5540"/>
    <x v="5"/>
    <n v="0"/>
    <n v="0"/>
    <n v="4900"/>
    <n v="2940"/>
    <n v="5390"/>
  </r>
  <r>
    <x v="36"/>
    <s v="C002010"/>
    <s v="B.N.T.CONNECTIONS IMPEX LIMITED"/>
    <x v="0"/>
    <x v="0"/>
    <x v="0"/>
    <x v="1165"/>
    <n v="2600100000000"/>
    <s v="EM144"/>
    <x v="0"/>
    <s v="EM144"/>
    <d v="2015-11-23T11:42:00"/>
    <x v="15"/>
    <d v="2015-11-23T11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x v="29"/>
    <n v="151662290"/>
    <x v="0"/>
    <s v="WC002"/>
    <s v="Cut &amp; Fold"/>
    <n v="0"/>
    <n v="1516045883"/>
    <m/>
    <n v="2015"/>
    <n v="25"/>
    <n v="6006"/>
    <n v="1403"/>
    <n v="0"/>
    <n v="5981"/>
    <n v="6006"/>
    <x v="50"/>
    <n v="0"/>
    <n v="0"/>
    <n v="5400"/>
    <n v="2700"/>
    <n v="5940"/>
  </r>
  <r>
    <x v="36"/>
    <s v="C001722"/>
    <s v="PEARL APPARELS"/>
    <x v="0"/>
    <x v="0"/>
    <x v="0"/>
    <x v="1147"/>
    <n v="2600100000000"/>
    <s v="EM144"/>
    <x v="0"/>
    <s v="EM144"/>
    <d v="2015-11-23T14:20:00"/>
    <x v="15"/>
    <d v="2015-11-23T14:1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x v="29"/>
    <n v="151662308"/>
    <x v="0"/>
    <s v="WC002"/>
    <s v="Cut &amp; Fold"/>
    <n v="0"/>
    <n v="1516045891"/>
    <m/>
    <n v="2015"/>
    <n v="30"/>
    <n v="7815"/>
    <n v="1403"/>
    <n v="0"/>
    <n v="7785"/>
    <n v="7815"/>
    <x v="7"/>
    <n v="0"/>
    <n v="0"/>
    <n v="7014"/>
    <n v="3507"/>
    <n v="7716"/>
  </r>
  <r>
    <x v="36"/>
    <s v="C002010"/>
    <s v="B.N.T.CONNECTIONS IMPEX LIMITED"/>
    <x v="0"/>
    <x v="0"/>
    <x v="0"/>
    <x v="1166"/>
    <n v="2600100000000"/>
    <s v="EM144"/>
    <x v="0"/>
    <s v="EM144"/>
    <d v="2015-11-23T17:33:00"/>
    <x v="15"/>
    <d v="2015-11-23T17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x v="29"/>
    <n v="151662289"/>
    <x v="0"/>
    <s v="WC002"/>
    <s v="Cut &amp; Fold"/>
    <n v="30"/>
    <n v="1516045884"/>
    <m/>
    <n v="2015"/>
    <n v="30"/>
    <n v="6020"/>
    <n v="1403"/>
    <n v="0"/>
    <n v="5990"/>
    <n v="6020"/>
    <x v="7"/>
    <n v="0"/>
    <n v="0"/>
    <n v="5500"/>
    <n v="2750"/>
    <n v="6050"/>
  </r>
  <r>
    <x v="33"/>
    <s v="C001239"/>
    <s v="GUS CLOTHING COMPANY"/>
    <x v="2"/>
    <x v="0"/>
    <x v="0"/>
    <x v="1119"/>
    <n v="2600100000000"/>
    <s v="EM315"/>
    <x v="3"/>
    <s v="EM315"/>
    <d v="2015-11-23T10:58:00"/>
    <x v="15"/>
    <d v="2015-11-23T10:01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x v="0"/>
    <s v="WC003"/>
    <s v="Cross Checking"/>
    <n v="0"/>
    <n v="1516045865"/>
    <m/>
    <n v="2015"/>
    <n v="0"/>
    <n v="10800"/>
    <n v="1403"/>
    <n v="0"/>
    <n v="10800"/>
    <n v="10800"/>
    <x v="0"/>
    <n v="0"/>
    <n v="0"/>
    <n v="11800"/>
    <n v="11800"/>
    <n v="12508"/>
  </r>
  <r>
    <x v="33"/>
    <s v="C001239"/>
    <s v="GUS CLOTHING COMPANY"/>
    <x v="2"/>
    <x v="0"/>
    <x v="0"/>
    <x v="1119"/>
    <n v="2600100000000"/>
    <s v="EM004"/>
    <x v="4"/>
    <s v="EM004"/>
    <d v="2015-11-23T10:58:00"/>
    <x v="15"/>
    <d v="2015-11-23T10:01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x v="0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</r>
  <r>
    <x v="33"/>
    <s v="C001239"/>
    <s v="GUS CLOTHING COMPANY"/>
    <x v="2"/>
    <x v="1"/>
    <x v="1"/>
    <x v="1167"/>
    <n v="2600100000000"/>
    <s v="EM348"/>
    <x v="66"/>
    <s v="EM348"/>
    <d v="2015-11-23T22:35:00"/>
    <x v="15"/>
    <d v="2015-11-23T22:3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x v="29"/>
    <n v="151662347"/>
    <x v="0"/>
    <s v="WC005"/>
    <s v="Printing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</r>
  <r>
    <x v="39"/>
    <s v="C002096"/>
    <s v="SILVER STAR FASHIONS PVT.LTD."/>
    <x v="2"/>
    <x v="0"/>
    <x v="0"/>
    <x v="1166"/>
    <n v="2600100000000"/>
    <s v="EM144"/>
    <x v="0"/>
    <s v="EM144"/>
    <d v="2015-11-23T17:32:00"/>
    <x v="15"/>
    <d v="2015-11-23T17:30:00"/>
    <s v="Printed Labels"/>
    <x v="0"/>
    <b v="0"/>
    <s v="PL-CARTO-O-000001"/>
    <s v="PRINTED FABRIC WASH LABEL CAT CARE NXG CATO"/>
    <s v="C021"/>
    <s v="MC034"/>
    <s v=""/>
    <x v="10"/>
    <s v=""/>
    <s v="OP002"/>
    <x v="0"/>
    <n v="10"/>
    <n v="1516045837"/>
    <m/>
    <s v="."/>
    <b v="0"/>
    <n v="99143596"/>
    <d v="2015-11-25T00:00:00"/>
    <d v="2015-11-26T00:00:00"/>
    <d v="2015-11-16T00:00:00"/>
    <d v="2015-11-16T00:00:00"/>
    <d v